"T96" s="242">
        <v>0.66666666666666696</v>
      </c>
      <c r="U96" s="34"/>
      <c r="V96" s="34"/>
    </row>
    <row r="97" spans="1:22" x14ac:dyDescent="0.2">
      <c r="A97" s="94">
        <v>92</v>
      </c>
      <c r="B97" s="97" t="str">
        <f t="shared" si="3"/>
        <v>St. Kitts &amp; Nevis</v>
      </c>
      <c r="C97" s="97" t="str">
        <f t="shared" si="4"/>
        <v>KNA</v>
      </c>
      <c r="D97" s="241">
        <f t="shared" si="5"/>
        <v>0.38194444444444448</v>
      </c>
      <c r="E97" s="94" t="s">
        <v>184</v>
      </c>
      <c r="F97" s="97" t="s">
        <v>578</v>
      </c>
      <c r="G97" s="243">
        <v>0.16666666666666699</v>
      </c>
      <c r="H97" s="241">
        <v>0.59722222222222199</v>
      </c>
      <c r="I97" s="241">
        <v>0</v>
      </c>
      <c r="J97" s="241">
        <v>0</v>
      </c>
      <c r="K97" s="241">
        <v>0</v>
      </c>
      <c r="L97" s="241">
        <v>1</v>
      </c>
      <c r="M97" s="241">
        <v>1</v>
      </c>
      <c r="N97" s="241">
        <v>1</v>
      </c>
      <c r="O97" s="241">
        <v>0</v>
      </c>
      <c r="P97" s="241">
        <v>1</v>
      </c>
      <c r="Q97" s="241">
        <v>0</v>
      </c>
      <c r="R97" s="241">
        <v>0.25</v>
      </c>
      <c r="S97" s="241">
        <v>0</v>
      </c>
      <c r="T97" s="242">
        <v>0.33333333333333298</v>
      </c>
      <c r="U97" s="34"/>
      <c r="V97" s="34"/>
    </row>
    <row r="98" spans="1:22" x14ac:dyDescent="0.2">
      <c r="A98" s="94">
        <v>93</v>
      </c>
      <c r="B98" s="97" t="str">
        <f t="shared" si="3"/>
        <v>South Korea</v>
      </c>
      <c r="C98" s="97" t="str">
        <f t="shared" si="4"/>
        <v>KOR</v>
      </c>
      <c r="D98" s="241">
        <f t="shared" si="5"/>
        <v>0.22916666666666649</v>
      </c>
      <c r="E98" s="94" t="s">
        <v>185</v>
      </c>
      <c r="F98" s="97" t="s">
        <v>579</v>
      </c>
      <c r="G98" s="243">
        <v>0</v>
      </c>
      <c r="H98" s="241">
        <v>0.45833333333333298</v>
      </c>
      <c r="I98" s="241">
        <v>0</v>
      </c>
      <c r="J98" s="241">
        <v>0</v>
      </c>
      <c r="K98" s="241">
        <v>0</v>
      </c>
      <c r="L98" s="241">
        <v>1</v>
      </c>
      <c r="M98" s="241">
        <v>0</v>
      </c>
      <c r="N98" s="241">
        <v>0.5</v>
      </c>
      <c r="O98" s="241">
        <v>0</v>
      </c>
      <c r="P98" s="241">
        <v>0.66666666666666696</v>
      </c>
      <c r="Q98" s="241">
        <v>0</v>
      </c>
      <c r="R98" s="241">
        <v>0.25</v>
      </c>
      <c r="S98" s="241">
        <v>0</v>
      </c>
      <c r="T98" s="242">
        <v>0.33333333333333298</v>
      </c>
      <c r="U98" s="34"/>
      <c r="V98" s="34"/>
    </row>
    <row r="99" spans="1:22" x14ac:dyDescent="0.2">
      <c r="A99" s="94">
        <v>94</v>
      </c>
      <c r="B99" s="97" t="str">
        <f t="shared" si="3"/>
        <v>Kuwait</v>
      </c>
      <c r="C99" s="97" t="str">
        <f t="shared" si="4"/>
        <v>KWT</v>
      </c>
      <c r="D99" s="241">
        <f t="shared" si="5"/>
        <v>0.22916666666666649</v>
      </c>
      <c r="E99" s="94" t="s">
        <v>187</v>
      </c>
      <c r="F99" s="97" t="s">
        <v>186</v>
      </c>
      <c r="G99" s="243">
        <v>0</v>
      </c>
      <c r="H99" s="241">
        <v>0.45833333333333298</v>
      </c>
      <c r="I99" s="241">
        <v>0</v>
      </c>
      <c r="J99" s="241">
        <v>0</v>
      </c>
      <c r="K99" s="241">
        <v>0</v>
      </c>
      <c r="L99" s="241">
        <v>1</v>
      </c>
      <c r="M99" s="241">
        <v>0</v>
      </c>
      <c r="N99" s="241">
        <v>0.5</v>
      </c>
      <c r="O99" s="241">
        <v>0</v>
      </c>
      <c r="P99" s="241">
        <v>0.66666666666666696</v>
      </c>
      <c r="Q99" s="241">
        <v>0</v>
      </c>
      <c r="R99" s="241">
        <v>0.25</v>
      </c>
      <c r="S99" s="241">
        <v>0</v>
      </c>
      <c r="T99" s="242">
        <v>0.33333333333333298</v>
      </c>
      <c r="U99" s="34"/>
      <c r="V99" s="34"/>
    </row>
    <row r="100" spans="1:22" x14ac:dyDescent="0.2">
      <c r="A100" s="94">
        <v>95</v>
      </c>
      <c r="B100" s="97" t="str">
        <f t="shared" si="3"/>
        <v>Laos</v>
      </c>
      <c r="C100" s="97" t="str">
        <f t="shared" si="4"/>
        <v>LAO</v>
      </c>
      <c r="D100" s="241">
        <f t="shared" si="5"/>
        <v>0.20138888888888901</v>
      </c>
      <c r="E100" s="94" t="s">
        <v>189</v>
      </c>
      <c r="F100" s="97" t="s">
        <v>580</v>
      </c>
      <c r="G100" s="243">
        <v>0</v>
      </c>
      <c r="H100" s="241">
        <v>0.40277777777777801</v>
      </c>
      <c r="I100" s="241">
        <v>0</v>
      </c>
      <c r="J100" s="241">
        <v>0</v>
      </c>
      <c r="K100" s="241">
        <v>0</v>
      </c>
      <c r="L100" s="241">
        <v>0.66666666666666696</v>
      </c>
      <c r="M100" s="241">
        <v>0</v>
      </c>
      <c r="N100" s="241">
        <v>0.5</v>
      </c>
      <c r="O100" s="241">
        <v>0</v>
      </c>
      <c r="P100" s="241">
        <v>0.66666666666666696</v>
      </c>
      <c r="Q100" s="241">
        <v>0</v>
      </c>
      <c r="R100" s="241">
        <v>0.25</v>
      </c>
      <c r="S100" s="241">
        <v>0</v>
      </c>
      <c r="T100" s="242">
        <v>0.33333333333333298</v>
      </c>
      <c r="U100" s="34"/>
      <c r="V100" s="34"/>
    </row>
    <row r="101" spans="1:22" x14ac:dyDescent="0.2">
      <c r="A101" s="94">
        <v>96</v>
      </c>
      <c r="B101" s="97" t="str">
        <f t="shared" si="3"/>
        <v>Lebanon</v>
      </c>
      <c r="C101" s="97" t="str">
        <f t="shared" si="4"/>
        <v>LBN</v>
      </c>
      <c r="D101" s="241">
        <f t="shared" si="5"/>
        <v>0.17361111111111099</v>
      </c>
      <c r="E101" s="94" t="s">
        <v>191</v>
      </c>
      <c r="F101" s="97" t="s">
        <v>190</v>
      </c>
      <c r="G101" s="243">
        <v>0</v>
      </c>
      <c r="H101" s="241">
        <v>0.34722222222222199</v>
      </c>
      <c r="I101" s="241">
        <v>0</v>
      </c>
      <c r="J101" s="241">
        <v>0</v>
      </c>
      <c r="K101" s="241">
        <v>0</v>
      </c>
      <c r="L101" s="241">
        <v>0.33333333333333298</v>
      </c>
      <c r="M101" s="241">
        <v>0</v>
      </c>
      <c r="N101" s="241">
        <v>0.5</v>
      </c>
      <c r="O101" s="241">
        <v>0</v>
      </c>
      <c r="P101" s="241">
        <v>1</v>
      </c>
      <c r="Q101" s="241">
        <v>0</v>
      </c>
      <c r="R101" s="241">
        <v>0.25</v>
      </c>
      <c r="S101" s="241">
        <v>0</v>
      </c>
      <c r="T101" s="242">
        <v>0</v>
      </c>
      <c r="U101" s="34"/>
      <c r="V101" s="34"/>
    </row>
    <row r="102" spans="1:22" x14ac:dyDescent="0.2">
      <c r="A102" s="94">
        <v>97</v>
      </c>
      <c r="B102" s="97" t="str">
        <f t="shared" si="3"/>
        <v>Liberia</v>
      </c>
      <c r="C102" s="97" t="str">
        <f t="shared" si="4"/>
        <v>LBR</v>
      </c>
      <c r="D102" s="241">
        <f t="shared" si="5"/>
        <v>0.17361111111111099</v>
      </c>
      <c r="E102" s="94" t="s">
        <v>193</v>
      </c>
      <c r="F102" s="97" t="s">
        <v>192</v>
      </c>
      <c r="G102" s="243">
        <v>0</v>
      </c>
      <c r="H102" s="241">
        <v>0.34722222222222199</v>
      </c>
      <c r="I102" s="241">
        <v>0</v>
      </c>
      <c r="J102" s="241">
        <v>0</v>
      </c>
      <c r="K102" s="241">
        <v>0</v>
      </c>
      <c r="L102" s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195</v>
      </c>
      <c r="F103" s="97" t="s">
        <v>194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196</v>
      </c>
      <c r="F104" s="97" t="s">
        <v>581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198</v>
      </c>
      <c r="F105" s="97" t="s">
        <v>197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2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3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4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5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86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87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88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89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0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101" priority="53" stopIfTrue="1">
      <formula>K3=""</formula>
    </cfRule>
    <cfRule type="cellIs" dxfId="100" priority="56" stopIfTrue="1" operator="greaterThanOrEqual">
      <formula>0</formula>
    </cfRule>
  </conditionalFormatting>
  <conditionalFormatting sqref="L3">
    <cfRule type="expression" dxfId="99" priority="49" stopIfTrue="1">
      <formula>L3=""</formula>
    </cfRule>
    <cfRule type="cellIs" dxfId="98" priority="61" operator="between">
      <formula>0</formula>
      <formula>6.999</formula>
    </cfRule>
    <cfRule type="cellIs" dxfId="97" priority="62" operator="between">
      <formula>7</formula>
      <formula>9.99</formula>
    </cfRule>
    <cfRule type="expression" dxfId="96" priority="63">
      <formula>L3=10</formula>
    </cfRule>
  </conditionalFormatting>
  <conditionalFormatting sqref="M3">
    <cfRule type="expression" dxfId="95" priority="45">
      <formula>M3=""</formula>
    </cfRule>
    <cfRule type="cellIs" dxfId="94" priority="46" operator="between">
      <formula>0</formula>
      <formula>6.999</formula>
    </cfRule>
    <cfRule type="cellIs" dxfId="93" priority="47" operator="between">
      <formula>7</formula>
      <formula>9.99</formula>
    </cfRule>
    <cfRule type="expression" dxfId="92" priority="48">
      <formula>M3=10</formula>
    </cfRule>
    <cfRule type="expression" dxfId="91" priority="57">
      <formula>M3=""</formula>
    </cfRule>
    <cfRule type="cellIs" dxfId="90" priority="58" operator="between">
      <formula>0</formula>
      <formula>6.999</formula>
    </cfRule>
    <cfRule type="cellIs" dxfId="89" priority="59" operator="between">
      <formula>7</formula>
      <formula>9.99</formula>
    </cfRule>
    <cfRule type="expression" dxfId="88" priority="60">
      <formula>M3=10</formula>
    </cfRule>
  </conditionalFormatting>
  <conditionalFormatting sqref="E5:T195 D6:D195">
    <cfRule type="expression" dxfId="87" priority="22">
      <formula>D5=""</formula>
    </cfRule>
    <cfRule type="cellIs" dxfId="86" priority="23" operator="between">
      <formula>0</formula>
      <formula>0.332</formula>
    </cfRule>
    <cfRule type="cellIs" dxfId="85" priority="24" operator="between">
      <formula>0.333333333333333</formula>
      <formula>0.665</formula>
    </cfRule>
    <cfRule type="cellIs" dxfId="84" priority="25" operator="between">
      <formula>0.666666666666667</formula>
      <formula>1</formula>
    </cfRule>
  </conditionalFormatting>
  <conditionalFormatting sqref="B6:B195">
    <cfRule type="expression" dxfId="83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8</v>
      </c>
    </row>
    <row r="3" spans="2:2" x14ac:dyDescent="0.2">
      <c r="B3" s="130" t="s">
        <v>467</v>
      </c>
    </row>
    <row r="4" spans="2:2" x14ac:dyDescent="0.2">
      <c r="B4" s="130" t="s">
        <v>466</v>
      </c>
    </row>
    <row r="5" spans="2:2" x14ac:dyDescent="0.2">
      <c r="B5" s="130" t="s">
        <v>465</v>
      </c>
    </row>
    <row r="6" spans="2:2" x14ac:dyDescent="0.2">
      <c r="B6" s="130" t="s">
        <v>477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49</v>
      </c>
    </row>
    <row r="67" spans="1:217" x14ac:dyDescent="0.2">
      <c r="R67" s="120" t="s">
        <v>450</v>
      </c>
    </row>
    <row r="68" spans="1:217" s="63" customFormat="1" x14ac:dyDescent="0.2"/>
    <row r="69" spans="1:217" s="63" customFormat="1" ht="20" x14ac:dyDescent="0.2">
      <c r="B69" s="83" t="s">
        <v>471</v>
      </c>
    </row>
    <row r="70" spans="1:217" s="63" customFormat="1" x14ac:dyDescent="0.2"/>
    <row r="71" spans="1:217" s="1" customFormat="1" ht="50" customHeight="1" x14ac:dyDescent="0.2">
      <c r="A71" s="44" t="s">
        <v>410</v>
      </c>
      <c r="B71" s="11" t="s">
        <v>378</v>
      </c>
      <c r="C71" s="12" t="s">
        <v>379</v>
      </c>
      <c r="D71" s="12" t="s">
        <v>451</v>
      </c>
      <c r="E71" s="12" t="s">
        <v>452</v>
      </c>
      <c r="F71" s="60" t="s">
        <v>411</v>
      </c>
      <c r="G71" s="284" t="s">
        <v>4</v>
      </c>
      <c r="H71" s="285"/>
      <c r="I71" s="47" t="s">
        <v>412</v>
      </c>
      <c r="J71" s="125" t="s">
        <v>381</v>
      </c>
      <c r="K71" s="125" t="s">
        <v>382</v>
      </c>
      <c r="L71" s="125" t="s">
        <v>383</v>
      </c>
      <c r="M71" s="125" t="s">
        <v>431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0</v>
      </c>
      <c r="B72" s="64" t="s">
        <v>378</v>
      </c>
      <c r="C72" s="65" t="s">
        <v>379</v>
      </c>
      <c r="F72" s="61" t="s">
        <v>411</v>
      </c>
      <c r="G72" s="66" t="s">
        <v>4</v>
      </c>
      <c r="H72" s="66" t="s">
        <v>417</v>
      </c>
      <c r="I72" s="48" t="s">
        <v>412</v>
      </c>
      <c r="J72" s="68" t="s">
        <v>381</v>
      </c>
      <c r="K72" s="68" t="s">
        <v>382</v>
      </c>
      <c r="L72" s="68" t="s">
        <v>383</v>
      </c>
      <c r="M72" s="68" t="s">
        <v>439</v>
      </c>
      <c r="N72" s="68" t="s">
        <v>385</v>
      </c>
      <c r="O72" s="68" t="s">
        <v>386</v>
      </c>
      <c r="P72" s="68" t="s">
        <v>413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 t="e">
        <f ca="1">'Compound Alert'!R6</f>
        <v>#N/A</v>
      </c>
      <c r="K113" s="25" t="e">
        <f ca="1">'Compound Alert'!S6</f>
        <v>#N/A</v>
      </c>
      <c r="L113" s="25">
        <f ca="1">'Compound Alert'!T6</f>
        <v>0</v>
      </c>
      <c r="M113" s="25" t="e">
        <f ca="1">'Compound Alert'!U6</f>
        <v>#N/A</v>
      </c>
      <c r="N113" s="25" t="e">
        <f ca="1">'Compound Alert'!V6</f>
        <v>#N/A</v>
      </c>
      <c r="O113" s="25" t="e">
        <f ca="1">'Compound Alert'!W6</f>
        <v>#N/A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0</v>
      </c>
      <c r="H119" s="23">
        <f ca="1">'Compound Alert'!H13</f>
        <v>0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1.3958698145919868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2.6389772721924674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2</v>
      </c>
      <c r="H121" s="23">
        <f ca="1">'Compound Alert'!H7</f>
        <v>2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4.2084585080225629</v>
      </c>
      <c r="M121" s="25" t="e">
        <f ca="1">'Compound Alert'!U7</f>
        <v>#N/A</v>
      </c>
      <c r="N121" s="25">
        <f ca="1">'Compound Alert'!V7</f>
        <v>9.831920802501747</v>
      </c>
      <c r="O121" s="25">
        <f ca="1">'Compound Alert'!W7</f>
        <v>2.4397501823713283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0</v>
      </c>
      <c r="K128" s="25" t="e">
        <f ca="1">'Compound Alert'!S12</f>
        <v>#N/A</v>
      </c>
      <c r="L128" s="25">
        <f ca="1">'Compound Alert'!T12</f>
        <v>10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2</v>
      </c>
      <c r="H137" s="23">
        <f ca="1">'Compound Alert'!H8</f>
        <v>2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7</v>
      </c>
      <c r="M137" s="25">
        <f ca="1">'Compound Alert'!U8</f>
        <v>4.4780008049258679</v>
      </c>
      <c r="N137" s="25">
        <f ca="1">'Compound Alert'!V8</f>
        <v>5.9160797830996161</v>
      </c>
      <c r="O137" s="25">
        <f ca="1">'Compound Alert'!W8</f>
        <v>6.2191629016873327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0</v>
      </c>
      <c r="M142" s="25" t="e">
        <f ca="1">'Compound Alert'!U11</f>
        <v>#N/A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 t="e">
        <f ca="1">'Compound Alert'!R14</f>
        <v>#N/A</v>
      </c>
      <c r="K172" s="25" t="e">
        <f ca="1">'Compound Alert'!S14</f>
        <v>#N/A</v>
      </c>
      <c r="L172" s="25" t="e">
        <f ca="1">'Compound Alert'!T14</f>
        <v>#N/A</v>
      </c>
      <c r="M172" s="25" t="e">
        <f ca="1">'Compound Alert'!U14</f>
        <v>#N/A</v>
      </c>
      <c r="N172" s="25" t="e">
        <f ca="1">'Compound Alert'!V14</f>
        <v>#N/A</v>
      </c>
      <c r="O172" s="25" t="e">
        <f ca="1">'Compound Alert'!W14</f>
        <v>#N/A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5.1926867074230421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 t="e">
        <f ca="1">'Compound Alert'!S10</f>
        <v>#N/A</v>
      </c>
      <c r="L200" s="25" t="e">
        <f ca="1">'Compound Alert'!T10</f>
        <v>#N/A</v>
      </c>
      <c r="M200" s="25" t="e">
        <f ca="1">'Compound Alert'!U10</f>
        <v>#N/A</v>
      </c>
      <c r="N200" s="25" t="e">
        <f ca="1">'Compound Alert'!V10</f>
        <v>#N/A</v>
      </c>
      <c r="O200" s="25" t="e">
        <f ca="1">'Compound Alert'!W10</f>
        <v>#N/A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4</v>
      </c>
    </row>
    <row r="294" spans="1:32" x14ac:dyDescent="0.2">
      <c r="R294" s="120" t="s">
        <v>450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2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1</v>
      </c>
      <c r="E298" s="12" t="s">
        <v>452</v>
      </c>
      <c r="F298" s="60"/>
      <c r="G298" s="284" t="s">
        <v>475</v>
      </c>
      <c r="H298" s="285"/>
      <c r="I298" s="47" t="s">
        <v>412</v>
      </c>
      <c r="J298" s="125" t="s">
        <v>381</v>
      </c>
      <c r="K298" s="125" t="s">
        <v>382</v>
      </c>
      <c r="L298" s="125" t="s">
        <v>383</v>
      </c>
      <c r="M298" s="125" t="s">
        <v>431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0</v>
      </c>
      <c r="B299" s="81" t="s">
        <v>378</v>
      </c>
      <c r="C299" s="71" t="s">
        <v>379</v>
      </c>
      <c r="D299" s="72" t="s">
        <v>411</v>
      </c>
      <c r="E299" s="73" t="s">
        <v>5</v>
      </c>
      <c r="F299" s="73" t="s">
        <v>462</v>
      </c>
      <c r="G299" s="74" t="s">
        <v>412</v>
      </c>
      <c r="H299" s="75" t="s">
        <v>419</v>
      </c>
      <c r="I299" s="75" t="s">
        <v>420</v>
      </c>
      <c r="J299" s="75" t="s">
        <v>421</v>
      </c>
      <c r="K299" s="75" t="s">
        <v>422</v>
      </c>
      <c r="L299" s="75" t="s">
        <v>423</v>
      </c>
      <c r="M299" s="75" t="s">
        <v>389</v>
      </c>
      <c r="N299" s="74" t="s">
        <v>415</v>
      </c>
      <c r="O299" s="74" t="s">
        <v>429</v>
      </c>
      <c r="P299" s="124" t="s">
        <v>463</v>
      </c>
      <c r="Q299" s="121" t="s">
        <v>483</v>
      </c>
      <c r="R299" s="122" t="s">
        <v>484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2</v>
      </c>
      <c r="H346" s="139">
        <f ca="1">'Compound Alert'!H7</f>
        <v>2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0</v>
      </c>
      <c r="H354" s="139">
        <f ca="1">'Compound Alert'!H13</f>
        <v>0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1223627667581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2</v>
      </c>
      <c r="H371" s="139">
        <f ca="1">'Compound Alert'!H8</f>
        <v>2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28820801670348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85199932020685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6</v>
      </c>
    </row>
    <row r="521" spans="1:32" x14ac:dyDescent="0.2">
      <c r="R521" s="120" t="s">
        <v>450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3</v>
      </c>
    </row>
    <row r="526" spans="1:32" ht="32" customHeight="1" x14ac:dyDescent="0.2">
      <c r="B526" s="11" t="s">
        <v>378</v>
      </c>
      <c r="C526" s="12" t="s">
        <v>379</v>
      </c>
      <c r="D526" s="12" t="s">
        <v>451</v>
      </c>
      <c r="E526" s="12" t="s">
        <v>452</v>
      </c>
      <c r="F526" s="60"/>
      <c r="G526" s="284" t="s">
        <v>474</v>
      </c>
      <c r="H526" s="285"/>
      <c r="I526" s="47" t="s">
        <v>412</v>
      </c>
      <c r="J526" s="125" t="s">
        <v>381</v>
      </c>
      <c r="K526" s="125" t="s">
        <v>382</v>
      </c>
      <c r="L526" s="125" t="s">
        <v>383</v>
      </c>
      <c r="M526" s="125" t="s">
        <v>431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1</v>
      </c>
      <c r="E527" s="73" t="s">
        <v>380</v>
      </c>
      <c r="F527" s="73" t="s">
        <v>462</v>
      </c>
      <c r="G527" s="74" t="s">
        <v>412</v>
      </c>
      <c r="H527" s="75" t="s">
        <v>424</v>
      </c>
      <c r="I527" s="74" t="s">
        <v>425</v>
      </c>
      <c r="J527" s="74" t="s">
        <v>426</v>
      </c>
      <c r="K527" s="74" t="s">
        <v>427</v>
      </c>
      <c r="L527" s="74" t="s">
        <v>428</v>
      </c>
      <c r="M527" s="74" t="s">
        <v>387</v>
      </c>
      <c r="N527" s="74" t="s">
        <v>415</v>
      </c>
      <c r="O527" s="74" t="s">
        <v>429</v>
      </c>
      <c r="P527" s="74" t="s">
        <v>463</v>
      </c>
      <c r="Q527" s="121" t="s">
        <v>483</v>
      </c>
      <c r="R527" s="122" t="s">
        <v>484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2</v>
      </c>
      <c r="H574" s="79">
        <f ca="1">'Compound Alert'!H7</f>
        <v>2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1.7711123013747501</v>
      </c>
      <c r="M574" s="69" t="e">
        <f ca="1">'Compound Alert'!AI7</f>
        <v>#N/A</v>
      </c>
      <c r="N574" s="69">
        <f ca="1">'Compound Alert'!AJ7</f>
        <v>10</v>
      </c>
      <c r="O574" s="69">
        <f ca="1">'Compound Alert'!AK7</f>
        <v>0.59523809523809301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2.6638100339225099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0</v>
      </c>
      <c r="H582" s="79">
        <f ca="1">'Compound Alert'!H13</f>
        <v>0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48562756650597499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8.3333333333333197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0</v>
      </c>
      <c r="K589" s="69" t="e">
        <f ca="1">'Compound Alert'!AG12</f>
        <v>#N/A</v>
      </c>
      <c r="L589" s="69">
        <f ca="1">'Compound Alert'!AH12</f>
        <v>10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2</v>
      </c>
      <c r="H599" s="79">
        <f ca="1">'Compound Alert'!H8</f>
        <v>2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7</v>
      </c>
      <c r="M599" s="69">
        <f ca="1">'Compound Alert'!AI8</f>
        <v>2.42012824935202</v>
      </c>
      <c r="N599" s="69">
        <f ca="1">'Compound Alert'!AJ8</f>
        <v>10</v>
      </c>
      <c r="O599" s="69">
        <f ca="1">'Compound Alert'!AK8</f>
        <v>7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7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77" priority="114">
      <formula>Q72=""</formula>
    </cfRule>
    <cfRule type="cellIs" dxfId="76" priority="115" operator="between">
      <formula>0</formula>
      <formula>0.332</formula>
    </cfRule>
    <cfRule type="cellIs" dxfId="75" priority="116" operator="between">
      <formula>0.333333333333333</formula>
      <formula>0.665</formula>
    </cfRule>
    <cfRule type="cellIs" dxfId="74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73" priority="100">
      <formula>J72=""</formula>
    </cfRule>
    <cfRule type="cellIs" dxfId="72" priority="101" operator="between">
      <formula>0</formula>
      <formula>6.999</formula>
    </cfRule>
    <cfRule type="cellIs" dxfId="71" priority="102" operator="between">
      <formula>7</formula>
      <formula>9.99</formula>
    </cfRule>
    <cfRule type="expression" dxfId="70" priority="103">
      <formula>J72=10</formula>
    </cfRule>
  </conditionalFormatting>
  <conditionalFormatting sqref="O299:P299">
    <cfRule type="expression" dxfId="69" priority="68">
      <formula>O299=""</formula>
    </cfRule>
    <cfRule type="cellIs" dxfId="68" priority="69" operator="between">
      <formula>0</formula>
      <formula>0.332</formula>
    </cfRule>
    <cfRule type="cellIs" dxfId="67" priority="70" operator="between">
      <formula>0.333333333333333</formula>
      <formula>0.665</formula>
    </cfRule>
    <cfRule type="cellIs" dxfId="66" priority="71" operator="between">
      <formula>0.666666666666667</formula>
      <formula>1</formula>
    </cfRule>
  </conditionalFormatting>
  <conditionalFormatting sqref="H299:M299">
    <cfRule type="expression" dxfId="65" priority="72">
      <formula>H299=""</formula>
    </cfRule>
    <cfRule type="cellIs" dxfId="64" priority="73" operator="between">
      <formula>0</formula>
      <formula>6.999</formula>
    </cfRule>
    <cfRule type="cellIs" dxfId="63" priority="74" operator="between">
      <formula>7</formula>
      <formula>9.99</formula>
    </cfRule>
    <cfRule type="expression" dxfId="62" priority="75">
      <formula>H299=10</formula>
    </cfRule>
  </conditionalFormatting>
  <conditionalFormatting sqref="O527:P527">
    <cfRule type="expression" dxfId="61" priority="45">
      <formula>O527=""</formula>
    </cfRule>
    <cfRule type="cellIs" dxfId="60" priority="46" operator="between">
      <formula>0</formula>
      <formula>0.332</formula>
    </cfRule>
    <cfRule type="cellIs" dxfId="59" priority="47" operator="between">
      <formula>0.333333333333333</formula>
      <formula>0.665</formula>
    </cfRule>
    <cfRule type="cellIs" dxfId="58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57" priority="26">
      <formula>J300=""</formula>
    </cfRule>
    <cfRule type="cellIs" dxfId="56" priority="27" operator="between">
      <formula>0</formula>
      <formula>6.999</formula>
    </cfRule>
    <cfRule type="cellIs" dxfId="55" priority="28" operator="between">
      <formula>7</formula>
      <formula>9.99</formula>
    </cfRule>
    <cfRule type="expression" dxfId="54" priority="29">
      <formula>J300=10</formula>
    </cfRule>
  </conditionalFormatting>
  <conditionalFormatting sqref="Q300:R489">
    <cfRule type="expression" dxfId="53" priority="21">
      <formula>Q300=""</formula>
    </cfRule>
    <cfRule type="cellIs" dxfId="52" priority="22" operator="between">
      <formula>0</formula>
      <formula>0.332</formula>
    </cfRule>
    <cfRule type="cellIs" dxfId="51" priority="23" operator="between">
      <formula>0.333333333333333</formula>
      <formula>0.665</formula>
    </cfRule>
    <cfRule type="cellIs" dxfId="50" priority="24" operator="between">
      <formula>0.666666666666667</formula>
      <formula>1</formula>
    </cfRule>
  </conditionalFormatting>
  <conditionalFormatting sqref="Q529:Q718">
    <cfRule type="expression" dxfId="49" priority="17">
      <formula>Q529=""</formula>
    </cfRule>
    <cfRule type="cellIs" dxfId="48" priority="18" operator="between">
      <formula>0</formula>
      <formula>0.332</formula>
    </cfRule>
    <cfRule type="cellIs" dxfId="47" priority="19" operator="between">
      <formula>0.333333333333333</formula>
      <formula>0.665</formula>
    </cfRule>
    <cfRule type="cellIs" dxfId="46" priority="20" operator="between">
      <formula>0.666666666666667</formula>
      <formula>1</formula>
    </cfRule>
  </conditionalFormatting>
  <conditionalFormatting sqref="J528:P528 J529:O718">
    <cfRule type="expression" dxfId="45" priority="13">
      <formula>J528=""</formula>
    </cfRule>
    <cfRule type="cellIs" dxfId="44" priority="14" operator="between">
      <formula>0</formula>
      <formula>6.999</formula>
    </cfRule>
    <cfRule type="cellIs" dxfId="43" priority="15" operator="between">
      <formula>7</formula>
      <formula>9.99</formula>
    </cfRule>
    <cfRule type="expression" dxfId="42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41" priority="2">
      <formula>Q528=""</formula>
    </cfRule>
    <cfRule type="cellIs" dxfId="40" priority="3" operator="between">
      <formula>0</formula>
      <formula>0.332</formula>
    </cfRule>
    <cfRule type="cellIs" dxfId="39" priority="4" operator="between">
      <formula>0.333333333333333</formula>
      <formula>0.665</formula>
    </cfRule>
    <cfRule type="cellIs" dxfId="38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1</v>
      </c>
      <c r="D1" t="s">
        <v>452</v>
      </c>
    </row>
    <row r="2" spans="1:4" x14ac:dyDescent="0.2">
      <c r="A2" t="s">
        <v>807</v>
      </c>
      <c r="B2" t="s">
        <v>778</v>
      </c>
      <c r="C2" t="s">
        <v>459</v>
      </c>
      <c r="D2" t="s">
        <v>430</v>
      </c>
    </row>
    <row r="3" spans="1:4" x14ac:dyDescent="0.2">
      <c r="A3" t="s">
        <v>6</v>
      </c>
      <c r="B3" t="s">
        <v>7</v>
      </c>
      <c r="C3" t="s">
        <v>455</v>
      </c>
      <c r="D3" t="s">
        <v>453</v>
      </c>
    </row>
    <row r="4" spans="1:4" x14ac:dyDescent="0.2">
      <c r="A4" t="s">
        <v>8</v>
      </c>
      <c r="B4" t="s">
        <v>9</v>
      </c>
      <c r="C4" t="s">
        <v>456</v>
      </c>
      <c r="D4" t="s">
        <v>454</v>
      </c>
    </row>
    <row r="5" spans="1:4" x14ac:dyDescent="0.2">
      <c r="A5" t="s">
        <v>10</v>
      </c>
      <c r="B5" t="s">
        <v>11</v>
      </c>
      <c r="C5" t="s">
        <v>457</v>
      </c>
      <c r="D5" t="s">
        <v>454</v>
      </c>
    </row>
    <row r="6" spans="1:4" x14ac:dyDescent="0.2">
      <c r="A6" t="s">
        <v>808</v>
      </c>
      <c r="B6" t="s">
        <v>779</v>
      </c>
      <c r="C6" t="s">
        <v>457</v>
      </c>
      <c r="D6" t="s">
        <v>430</v>
      </c>
    </row>
    <row r="7" spans="1:4" x14ac:dyDescent="0.2">
      <c r="A7" t="s">
        <v>12</v>
      </c>
      <c r="B7" t="s">
        <v>13</v>
      </c>
      <c r="C7" t="s">
        <v>458</v>
      </c>
      <c r="D7" t="s">
        <v>430</v>
      </c>
    </row>
    <row r="8" spans="1:4" x14ac:dyDescent="0.2">
      <c r="A8" t="s">
        <v>14</v>
      </c>
      <c r="B8" t="s">
        <v>15</v>
      </c>
      <c r="C8" t="s">
        <v>459</v>
      </c>
      <c r="D8" t="s">
        <v>454</v>
      </c>
    </row>
    <row r="9" spans="1:4" x14ac:dyDescent="0.2">
      <c r="A9" t="s">
        <v>16</v>
      </c>
      <c r="B9" t="s">
        <v>17</v>
      </c>
      <c r="C9" t="s">
        <v>457</v>
      </c>
      <c r="D9" t="s">
        <v>454</v>
      </c>
    </row>
    <row r="10" spans="1:4" x14ac:dyDescent="0.2">
      <c r="A10" t="s">
        <v>809</v>
      </c>
      <c r="B10" t="s">
        <v>780</v>
      </c>
      <c r="C10" t="s">
        <v>460</v>
      </c>
      <c r="D10" t="s">
        <v>430</v>
      </c>
    </row>
    <row r="11" spans="1:4" x14ac:dyDescent="0.2">
      <c r="A11" t="s">
        <v>18</v>
      </c>
      <c r="B11" t="s">
        <v>19</v>
      </c>
      <c r="C11" t="s">
        <v>459</v>
      </c>
      <c r="D11" t="s">
        <v>454</v>
      </c>
    </row>
    <row r="12" spans="1:4" x14ac:dyDescent="0.2">
      <c r="A12" t="s">
        <v>20</v>
      </c>
      <c r="B12" t="s">
        <v>21</v>
      </c>
      <c r="C12" t="s">
        <v>460</v>
      </c>
      <c r="D12" t="s">
        <v>430</v>
      </c>
    </row>
    <row r="13" spans="1:4" x14ac:dyDescent="0.2">
      <c r="A13" t="s">
        <v>22</v>
      </c>
      <c r="B13" t="s">
        <v>23</v>
      </c>
      <c r="C13" t="s">
        <v>457</v>
      </c>
      <c r="D13" t="s">
        <v>430</v>
      </c>
    </row>
    <row r="14" spans="1:4" x14ac:dyDescent="0.2">
      <c r="A14" t="s">
        <v>24</v>
      </c>
      <c r="B14" t="s">
        <v>25</v>
      </c>
      <c r="C14" t="s">
        <v>457</v>
      </c>
      <c r="D14" t="s">
        <v>454</v>
      </c>
    </row>
    <row r="15" spans="1:4" x14ac:dyDescent="0.2">
      <c r="A15" t="s">
        <v>26</v>
      </c>
      <c r="B15" t="s">
        <v>27</v>
      </c>
      <c r="C15" t="s">
        <v>456</v>
      </c>
      <c r="D15" t="s">
        <v>453</v>
      </c>
    </row>
    <row r="16" spans="1:4" x14ac:dyDescent="0.2">
      <c r="A16" t="s">
        <v>28</v>
      </c>
      <c r="B16" t="s">
        <v>29</v>
      </c>
      <c r="C16" t="s">
        <v>457</v>
      </c>
      <c r="D16" t="s">
        <v>430</v>
      </c>
    </row>
    <row r="17" spans="1:4" x14ac:dyDescent="0.2">
      <c r="A17" t="s">
        <v>30</v>
      </c>
      <c r="B17" t="s">
        <v>31</v>
      </c>
      <c r="C17" t="s">
        <v>456</v>
      </c>
      <c r="D17" t="s">
        <v>453</v>
      </c>
    </row>
    <row r="18" spans="1:4" x14ac:dyDescent="0.2">
      <c r="A18" t="s">
        <v>32</v>
      </c>
      <c r="B18" t="s">
        <v>33</v>
      </c>
      <c r="C18" t="s">
        <v>456</v>
      </c>
      <c r="D18" t="s">
        <v>453</v>
      </c>
    </row>
    <row r="19" spans="1:4" x14ac:dyDescent="0.2">
      <c r="A19" t="s">
        <v>34</v>
      </c>
      <c r="B19" t="s">
        <v>35</v>
      </c>
      <c r="C19" t="s">
        <v>455</v>
      </c>
      <c r="D19" t="s">
        <v>453</v>
      </c>
    </row>
    <row r="20" spans="1:4" x14ac:dyDescent="0.2">
      <c r="A20" t="s">
        <v>36</v>
      </c>
      <c r="B20" t="s">
        <v>37</v>
      </c>
      <c r="C20" t="s">
        <v>457</v>
      </c>
      <c r="D20" t="s">
        <v>454</v>
      </c>
    </row>
    <row r="21" spans="1:4" x14ac:dyDescent="0.2">
      <c r="A21" t="s">
        <v>38</v>
      </c>
      <c r="B21" t="s">
        <v>39</v>
      </c>
      <c r="C21" t="s">
        <v>458</v>
      </c>
      <c r="D21" t="s">
        <v>430</v>
      </c>
    </row>
    <row r="22" spans="1:4" x14ac:dyDescent="0.2">
      <c r="A22" t="s">
        <v>810</v>
      </c>
      <c r="B22" t="s">
        <v>41</v>
      </c>
      <c r="C22" t="s">
        <v>459</v>
      </c>
      <c r="D22" t="s">
        <v>430</v>
      </c>
    </row>
    <row r="23" spans="1:4" x14ac:dyDescent="0.2">
      <c r="A23" t="s">
        <v>42</v>
      </c>
      <c r="B23" t="s">
        <v>43</v>
      </c>
      <c r="C23" t="s">
        <v>457</v>
      </c>
      <c r="D23" t="s">
        <v>454</v>
      </c>
    </row>
    <row r="24" spans="1:4" x14ac:dyDescent="0.2">
      <c r="A24" t="s">
        <v>44</v>
      </c>
      <c r="B24" t="s">
        <v>45</v>
      </c>
      <c r="C24" t="s">
        <v>457</v>
      </c>
      <c r="D24" t="s">
        <v>454</v>
      </c>
    </row>
    <row r="25" spans="1:4" x14ac:dyDescent="0.2">
      <c r="A25" t="s">
        <v>46</v>
      </c>
      <c r="B25" t="s">
        <v>47</v>
      </c>
      <c r="C25" t="s">
        <v>459</v>
      </c>
      <c r="D25" t="s">
        <v>454</v>
      </c>
    </row>
    <row r="26" spans="1:4" x14ac:dyDescent="0.2">
      <c r="A26" t="s">
        <v>811</v>
      </c>
      <c r="B26" t="s">
        <v>781</v>
      </c>
      <c r="C26" t="s">
        <v>461</v>
      </c>
      <c r="D26" t="s">
        <v>430</v>
      </c>
    </row>
    <row r="27" spans="1:4" x14ac:dyDescent="0.2">
      <c r="A27" t="s">
        <v>48</v>
      </c>
      <c r="B27" t="s">
        <v>49</v>
      </c>
      <c r="C27" t="s">
        <v>459</v>
      </c>
      <c r="D27" t="s">
        <v>454</v>
      </c>
    </row>
    <row r="28" spans="1:4" x14ac:dyDescent="0.2">
      <c r="A28" t="s">
        <v>50</v>
      </c>
      <c r="B28" t="s">
        <v>51</v>
      </c>
      <c r="C28" t="s">
        <v>459</v>
      </c>
      <c r="D28" t="s">
        <v>454</v>
      </c>
    </row>
    <row r="29" spans="1:4" x14ac:dyDescent="0.2">
      <c r="A29" t="s">
        <v>52</v>
      </c>
      <c r="B29" t="s">
        <v>53</v>
      </c>
      <c r="C29" t="s">
        <v>459</v>
      </c>
      <c r="D29" t="s">
        <v>430</v>
      </c>
    </row>
    <row r="30" spans="1:4" x14ac:dyDescent="0.2">
      <c r="A30" t="s">
        <v>54</v>
      </c>
      <c r="B30" t="s">
        <v>55</v>
      </c>
      <c r="C30" t="s">
        <v>460</v>
      </c>
      <c r="D30" t="s">
        <v>430</v>
      </c>
    </row>
    <row r="31" spans="1:4" x14ac:dyDescent="0.2">
      <c r="A31" t="s">
        <v>56</v>
      </c>
      <c r="B31" t="s">
        <v>57</v>
      </c>
      <c r="C31" t="s">
        <v>455</v>
      </c>
      <c r="D31" t="s">
        <v>453</v>
      </c>
    </row>
    <row r="32" spans="1:4" x14ac:dyDescent="0.2">
      <c r="A32" t="s">
        <v>58</v>
      </c>
      <c r="B32" t="s">
        <v>59</v>
      </c>
      <c r="C32" t="s">
        <v>456</v>
      </c>
      <c r="D32" t="s">
        <v>454</v>
      </c>
    </row>
    <row r="33" spans="1:4" x14ac:dyDescent="0.2">
      <c r="A33" t="s">
        <v>60</v>
      </c>
      <c r="B33" t="s">
        <v>61</v>
      </c>
      <c r="C33" t="s">
        <v>456</v>
      </c>
      <c r="D33" t="s">
        <v>453</v>
      </c>
    </row>
    <row r="34" spans="1:4" x14ac:dyDescent="0.2">
      <c r="A34" t="s">
        <v>62</v>
      </c>
      <c r="B34" t="s">
        <v>63</v>
      </c>
      <c r="C34" t="s">
        <v>461</v>
      </c>
      <c r="D34" t="s">
        <v>430</v>
      </c>
    </row>
    <row r="35" spans="1:4" x14ac:dyDescent="0.2">
      <c r="A35" t="s">
        <v>64</v>
      </c>
      <c r="B35" t="s">
        <v>65</v>
      </c>
      <c r="C35" t="s">
        <v>457</v>
      </c>
      <c r="D35" t="s">
        <v>430</v>
      </c>
    </row>
    <row r="36" spans="1:4" x14ac:dyDescent="0.2">
      <c r="A36" t="s">
        <v>812</v>
      </c>
      <c r="B36" t="s">
        <v>782</v>
      </c>
      <c r="C36" t="s">
        <v>457</v>
      </c>
      <c r="D36" t="s">
        <v>430</v>
      </c>
    </row>
    <row r="37" spans="1:4" x14ac:dyDescent="0.2">
      <c r="A37" t="s">
        <v>66</v>
      </c>
      <c r="B37" t="s">
        <v>67</v>
      </c>
      <c r="C37" t="s">
        <v>459</v>
      </c>
      <c r="D37" t="s">
        <v>454</v>
      </c>
    </row>
    <row r="38" spans="1:4" x14ac:dyDescent="0.2">
      <c r="A38" t="s">
        <v>68</v>
      </c>
      <c r="B38" t="s">
        <v>69</v>
      </c>
      <c r="C38" t="s">
        <v>460</v>
      </c>
      <c r="D38" t="s">
        <v>454</v>
      </c>
    </row>
    <row r="39" spans="1:4" x14ac:dyDescent="0.2">
      <c r="A39" t="s">
        <v>850</v>
      </c>
      <c r="B39" t="s">
        <v>70</v>
      </c>
      <c r="C39" t="s">
        <v>456</v>
      </c>
      <c r="D39" t="s">
        <v>453</v>
      </c>
    </row>
    <row r="40" spans="1:4" x14ac:dyDescent="0.2">
      <c r="A40" t="s">
        <v>71</v>
      </c>
      <c r="B40" t="s">
        <v>72</v>
      </c>
      <c r="C40" t="s">
        <v>456</v>
      </c>
      <c r="D40" t="s">
        <v>591</v>
      </c>
    </row>
    <row r="41" spans="1:4" x14ac:dyDescent="0.2">
      <c r="A41" t="s">
        <v>813</v>
      </c>
      <c r="B41" t="s">
        <v>73</v>
      </c>
      <c r="C41" t="s">
        <v>456</v>
      </c>
      <c r="D41" t="s">
        <v>453</v>
      </c>
    </row>
    <row r="42" spans="1:4" x14ac:dyDescent="0.2">
      <c r="A42" t="s">
        <v>814</v>
      </c>
      <c r="B42" t="s">
        <v>74</v>
      </c>
      <c r="C42" t="s">
        <v>456</v>
      </c>
      <c r="D42" t="s">
        <v>591</v>
      </c>
    </row>
    <row r="43" spans="1:4" x14ac:dyDescent="0.2">
      <c r="A43" t="s">
        <v>75</v>
      </c>
      <c r="B43" t="s">
        <v>76</v>
      </c>
      <c r="C43" t="s">
        <v>459</v>
      </c>
      <c r="D43" t="s">
        <v>454</v>
      </c>
    </row>
    <row r="44" spans="1:4" x14ac:dyDescent="0.2">
      <c r="A44" t="s">
        <v>77</v>
      </c>
      <c r="B44" t="s">
        <v>78</v>
      </c>
      <c r="C44" t="s">
        <v>456</v>
      </c>
      <c r="D44" t="s">
        <v>453</v>
      </c>
    </row>
    <row r="45" spans="1:4" x14ac:dyDescent="0.2">
      <c r="A45" t="s">
        <v>79</v>
      </c>
      <c r="B45" t="s">
        <v>80</v>
      </c>
      <c r="C45" t="s">
        <v>456</v>
      </c>
      <c r="D45" t="s">
        <v>591</v>
      </c>
    </row>
    <row r="46" spans="1:4" x14ac:dyDescent="0.2">
      <c r="A46" t="s">
        <v>81</v>
      </c>
      <c r="B46" t="s">
        <v>82</v>
      </c>
      <c r="C46" t="s">
        <v>459</v>
      </c>
      <c r="D46" t="s">
        <v>454</v>
      </c>
    </row>
    <row r="47" spans="1:4" x14ac:dyDescent="0.2">
      <c r="A47" t="s">
        <v>83</v>
      </c>
      <c r="B47" t="s">
        <v>84</v>
      </c>
      <c r="C47" t="s">
        <v>459</v>
      </c>
      <c r="D47" t="s">
        <v>430</v>
      </c>
    </row>
    <row r="48" spans="1:4" x14ac:dyDescent="0.2">
      <c r="A48" t="s">
        <v>851</v>
      </c>
      <c r="B48" t="s">
        <v>783</v>
      </c>
      <c r="C48" t="s">
        <v>459</v>
      </c>
      <c r="D48" t="s">
        <v>430</v>
      </c>
    </row>
    <row r="49" spans="1:4" x14ac:dyDescent="0.2">
      <c r="A49" t="s">
        <v>815</v>
      </c>
      <c r="B49" t="s">
        <v>784</v>
      </c>
      <c r="C49" t="s">
        <v>459</v>
      </c>
      <c r="D49" t="s">
        <v>430</v>
      </c>
    </row>
    <row r="50" spans="1:4" x14ac:dyDescent="0.2">
      <c r="A50" t="s">
        <v>85</v>
      </c>
      <c r="B50" t="s">
        <v>86</v>
      </c>
      <c r="C50" t="s">
        <v>457</v>
      </c>
      <c r="D50" t="s">
        <v>430</v>
      </c>
    </row>
    <row r="51" spans="1:4" x14ac:dyDescent="0.2">
      <c r="A51" t="s">
        <v>87</v>
      </c>
      <c r="B51" t="s">
        <v>88</v>
      </c>
      <c r="C51" t="s">
        <v>457</v>
      </c>
      <c r="D51" t="s">
        <v>430</v>
      </c>
    </row>
    <row r="52" spans="1:4" x14ac:dyDescent="0.2">
      <c r="A52" t="s">
        <v>89</v>
      </c>
      <c r="B52" t="s">
        <v>90</v>
      </c>
      <c r="C52" t="s">
        <v>457</v>
      </c>
      <c r="D52" t="s">
        <v>430</v>
      </c>
    </row>
    <row r="53" spans="1:4" x14ac:dyDescent="0.2">
      <c r="A53" t="s">
        <v>91</v>
      </c>
      <c r="B53" t="s">
        <v>92</v>
      </c>
      <c r="C53" t="s">
        <v>458</v>
      </c>
      <c r="D53" t="s">
        <v>453</v>
      </c>
    </row>
    <row r="54" spans="1:4" x14ac:dyDescent="0.2">
      <c r="A54" t="s">
        <v>93</v>
      </c>
      <c r="B54" t="s">
        <v>94</v>
      </c>
      <c r="C54" t="s">
        <v>459</v>
      </c>
      <c r="D54" t="s">
        <v>591</v>
      </c>
    </row>
    <row r="55" spans="1:4" x14ac:dyDescent="0.2">
      <c r="A55" t="s">
        <v>95</v>
      </c>
      <c r="B55" t="s">
        <v>96</v>
      </c>
      <c r="C55" t="s">
        <v>457</v>
      </c>
      <c r="D55" t="s">
        <v>430</v>
      </c>
    </row>
    <row r="56" spans="1:4" x14ac:dyDescent="0.2">
      <c r="A56" t="s">
        <v>97</v>
      </c>
      <c r="B56" t="s">
        <v>98</v>
      </c>
      <c r="C56" t="s">
        <v>459</v>
      </c>
      <c r="D56" t="s">
        <v>454</v>
      </c>
    </row>
    <row r="57" spans="1:4" x14ac:dyDescent="0.2">
      <c r="A57" t="s">
        <v>99</v>
      </c>
      <c r="B57" t="s">
        <v>100</v>
      </c>
      <c r="C57" t="s">
        <v>458</v>
      </c>
      <c r="D57" t="s">
        <v>454</v>
      </c>
    </row>
    <row r="58" spans="1:4" x14ac:dyDescent="0.2">
      <c r="A58" t="s">
        <v>101</v>
      </c>
      <c r="B58" t="s">
        <v>102</v>
      </c>
      <c r="C58" t="s">
        <v>459</v>
      </c>
      <c r="D58" t="s">
        <v>454</v>
      </c>
    </row>
    <row r="59" spans="1:4" x14ac:dyDescent="0.2">
      <c r="A59" t="s">
        <v>816</v>
      </c>
      <c r="B59" t="s">
        <v>104</v>
      </c>
      <c r="C59" t="s">
        <v>458</v>
      </c>
      <c r="D59" t="s">
        <v>454</v>
      </c>
    </row>
    <row r="60" spans="1:4" x14ac:dyDescent="0.2">
      <c r="A60" t="s">
        <v>105</v>
      </c>
      <c r="B60" t="s">
        <v>106</v>
      </c>
      <c r="C60" t="s">
        <v>456</v>
      </c>
      <c r="D60" t="s">
        <v>453</v>
      </c>
    </row>
    <row r="61" spans="1:4" x14ac:dyDescent="0.2">
      <c r="A61" t="s">
        <v>107</v>
      </c>
      <c r="B61" t="s">
        <v>108</v>
      </c>
      <c r="C61" t="s">
        <v>457</v>
      </c>
      <c r="D61" t="s">
        <v>430</v>
      </c>
    </row>
    <row r="62" spans="1:4" x14ac:dyDescent="0.2">
      <c r="A62" t="s">
        <v>109</v>
      </c>
      <c r="B62" t="s">
        <v>110</v>
      </c>
      <c r="C62" t="s">
        <v>457</v>
      </c>
      <c r="D62" t="s">
        <v>430</v>
      </c>
    </row>
    <row r="63" spans="1:4" x14ac:dyDescent="0.2">
      <c r="A63" t="s">
        <v>111</v>
      </c>
      <c r="B63" t="s">
        <v>112</v>
      </c>
      <c r="C63" t="s">
        <v>456</v>
      </c>
      <c r="D63" t="s">
        <v>453</v>
      </c>
    </row>
    <row r="64" spans="1:4" x14ac:dyDescent="0.2">
      <c r="A64" t="s">
        <v>113</v>
      </c>
      <c r="B64" t="s">
        <v>114</v>
      </c>
      <c r="C64" t="s">
        <v>457</v>
      </c>
      <c r="D64" t="s">
        <v>430</v>
      </c>
    </row>
    <row r="65" spans="1:4" x14ac:dyDescent="0.2">
      <c r="A65" t="s">
        <v>115</v>
      </c>
      <c r="B65" t="s">
        <v>116</v>
      </c>
      <c r="C65" t="s">
        <v>460</v>
      </c>
      <c r="D65" t="s">
        <v>591</v>
      </c>
    </row>
    <row r="66" spans="1:4" x14ac:dyDescent="0.2">
      <c r="A66" t="s">
        <v>117</v>
      </c>
      <c r="B66" t="s">
        <v>118</v>
      </c>
      <c r="C66" t="s">
        <v>457</v>
      </c>
      <c r="D66" t="s">
        <v>430</v>
      </c>
    </row>
    <row r="67" spans="1:4" x14ac:dyDescent="0.2">
      <c r="A67" t="s">
        <v>817</v>
      </c>
      <c r="B67" t="s">
        <v>785</v>
      </c>
      <c r="C67" t="s">
        <v>457</v>
      </c>
      <c r="D67" t="s">
        <v>430</v>
      </c>
    </row>
    <row r="68" spans="1:4" x14ac:dyDescent="0.2">
      <c r="A68" t="s">
        <v>818</v>
      </c>
      <c r="B68" t="s">
        <v>119</v>
      </c>
      <c r="C68" t="s">
        <v>460</v>
      </c>
      <c r="D68" t="s">
        <v>453</v>
      </c>
    </row>
    <row r="69" spans="1:4" x14ac:dyDescent="0.2">
      <c r="A69" t="s">
        <v>120</v>
      </c>
      <c r="B69" t="s">
        <v>121</v>
      </c>
      <c r="C69" t="s">
        <v>456</v>
      </c>
      <c r="D69" t="s">
        <v>454</v>
      </c>
    </row>
    <row r="70" spans="1:4" x14ac:dyDescent="0.2">
      <c r="A70" t="s">
        <v>122</v>
      </c>
      <c r="B70" t="s">
        <v>123</v>
      </c>
      <c r="C70" t="s">
        <v>457</v>
      </c>
      <c r="D70" t="s">
        <v>430</v>
      </c>
    </row>
    <row r="71" spans="1:4" x14ac:dyDescent="0.2">
      <c r="A71" t="s">
        <v>124</v>
      </c>
      <c r="B71" t="s">
        <v>125</v>
      </c>
      <c r="C71" t="s">
        <v>457</v>
      </c>
      <c r="D71" t="s">
        <v>454</v>
      </c>
    </row>
    <row r="72" spans="1:4" x14ac:dyDescent="0.2">
      <c r="A72" t="s">
        <v>126</v>
      </c>
      <c r="B72" t="s">
        <v>127</v>
      </c>
      <c r="C72" t="s">
        <v>456</v>
      </c>
      <c r="D72" t="s">
        <v>453</v>
      </c>
    </row>
    <row r="73" spans="1:4" x14ac:dyDescent="0.2">
      <c r="A73" t="s">
        <v>819</v>
      </c>
      <c r="B73" t="s">
        <v>786</v>
      </c>
      <c r="C73" t="s">
        <v>457</v>
      </c>
      <c r="D73" t="s">
        <v>430</v>
      </c>
    </row>
    <row r="74" spans="1:4" x14ac:dyDescent="0.2">
      <c r="A74" t="s">
        <v>128</v>
      </c>
      <c r="B74" t="s">
        <v>129</v>
      </c>
      <c r="C74" t="s">
        <v>456</v>
      </c>
      <c r="D74" t="s">
        <v>453</v>
      </c>
    </row>
    <row r="75" spans="1:4" x14ac:dyDescent="0.2">
      <c r="A75" t="s">
        <v>820</v>
      </c>
      <c r="B75" t="s">
        <v>131</v>
      </c>
      <c r="C75" t="s">
        <v>456</v>
      </c>
      <c r="D75" t="s">
        <v>453</v>
      </c>
    </row>
    <row r="76" spans="1:4" x14ac:dyDescent="0.2">
      <c r="A76" t="s">
        <v>132</v>
      </c>
      <c r="B76" t="s">
        <v>133</v>
      </c>
      <c r="C76" t="s">
        <v>456</v>
      </c>
      <c r="D76" t="s">
        <v>453</v>
      </c>
    </row>
    <row r="77" spans="1:4" x14ac:dyDescent="0.2">
      <c r="A77" t="s">
        <v>134</v>
      </c>
      <c r="B77" t="s">
        <v>135</v>
      </c>
      <c r="C77" t="s">
        <v>456</v>
      </c>
      <c r="D77" t="s">
        <v>454</v>
      </c>
    </row>
    <row r="78" spans="1:4" x14ac:dyDescent="0.2">
      <c r="A78" t="s">
        <v>136</v>
      </c>
      <c r="B78" t="s">
        <v>137</v>
      </c>
      <c r="C78" t="s">
        <v>457</v>
      </c>
      <c r="D78" t="s">
        <v>430</v>
      </c>
    </row>
    <row r="79" spans="1:4" x14ac:dyDescent="0.2">
      <c r="A79" t="s">
        <v>138</v>
      </c>
      <c r="B79" t="s">
        <v>139</v>
      </c>
      <c r="C79" t="s">
        <v>459</v>
      </c>
      <c r="D79" t="s">
        <v>591</v>
      </c>
    </row>
    <row r="80" spans="1:4" x14ac:dyDescent="0.2">
      <c r="A80" t="s">
        <v>821</v>
      </c>
      <c r="B80" t="s">
        <v>787</v>
      </c>
      <c r="C80" t="s">
        <v>457</v>
      </c>
      <c r="D80" t="s">
        <v>430</v>
      </c>
    </row>
    <row r="81" spans="1:4" x14ac:dyDescent="0.2">
      <c r="A81" t="s">
        <v>140</v>
      </c>
      <c r="B81" t="s">
        <v>141</v>
      </c>
      <c r="C81" t="s">
        <v>459</v>
      </c>
      <c r="D81" t="s">
        <v>454</v>
      </c>
    </row>
    <row r="82" spans="1:4" x14ac:dyDescent="0.2">
      <c r="A82" t="s">
        <v>822</v>
      </c>
      <c r="B82" t="s">
        <v>788</v>
      </c>
      <c r="C82" t="s">
        <v>460</v>
      </c>
      <c r="D82" t="s">
        <v>430</v>
      </c>
    </row>
    <row r="83" spans="1:4" x14ac:dyDescent="0.2">
      <c r="A83" t="s">
        <v>142</v>
      </c>
      <c r="B83" t="s">
        <v>143</v>
      </c>
      <c r="C83" t="s">
        <v>459</v>
      </c>
      <c r="D83" t="s">
        <v>453</v>
      </c>
    </row>
    <row r="84" spans="1:4" x14ac:dyDescent="0.2">
      <c r="A84" t="s">
        <v>823</v>
      </c>
      <c r="B84" t="s">
        <v>789</v>
      </c>
      <c r="C84" t="s">
        <v>460</v>
      </c>
      <c r="D84" t="s">
        <v>430</v>
      </c>
    </row>
    <row r="85" spans="1:4" x14ac:dyDescent="0.2">
      <c r="A85" t="s">
        <v>144</v>
      </c>
      <c r="B85" t="s">
        <v>145</v>
      </c>
      <c r="C85" t="s">
        <v>459</v>
      </c>
      <c r="D85" t="s">
        <v>453</v>
      </c>
    </row>
    <row r="86" spans="1:4" x14ac:dyDescent="0.2">
      <c r="A86" t="s">
        <v>146</v>
      </c>
      <c r="B86" t="s">
        <v>147</v>
      </c>
      <c r="C86" t="s">
        <v>457</v>
      </c>
      <c r="D86" t="s">
        <v>454</v>
      </c>
    </row>
    <row r="87" spans="1:4" x14ac:dyDescent="0.2">
      <c r="A87" t="s">
        <v>148</v>
      </c>
      <c r="B87" t="s">
        <v>149</v>
      </c>
      <c r="C87" t="s">
        <v>459</v>
      </c>
      <c r="D87" t="s">
        <v>453</v>
      </c>
    </row>
    <row r="88" spans="1:4" x14ac:dyDescent="0.2">
      <c r="A88" t="s">
        <v>150</v>
      </c>
      <c r="B88" t="s">
        <v>151</v>
      </c>
      <c r="C88" t="s">
        <v>457</v>
      </c>
      <c r="D88" t="s">
        <v>430</v>
      </c>
    </row>
    <row r="89" spans="1:4" x14ac:dyDescent="0.2">
      <c r="A89" t="s">
        <v>152</v>
      </c>
      <c r="B89" t="s">
        <v>153</v>
      </c>
      <c r="C89" t="s">
        <v>460</v>
      </c>
      <c r="D89" t="s">
        <v>454</v>
      </c>
    </row>
    <row r="90" spans="1:4" x14ac:dyDescent="0.2">
      <c r="A90" t="s">
        <v>824</v>
      </c>
      <c r="B90" t="s">
        <v>790</v>
      </c>
      <c r="C90" t="s">
        <v>457</v>
      </c>
      <c r="D90" t="s">
        <v>430</v>
      </c>
    </row>
    <row r="91" spans="1:4" x14ac:dyDescent="0.2">
      <c r="A91" t="s">
        <v>154</v>
      </c>
      <c r="B91" t="s">
        <v>155</v>
      </c>
      <c r="C91" t="s">
        <v>455</v>
      </c>
      <c r="D91" t="s">
        <v>454</v>
      </c>
    </row>
    <row r="92" spans="1:4" x14ac:dyDescent="0.2">
      <c r="A92" t="s">
        <v>156</v>
      </c>
      <c r="B92" t="s">
        <v>157</v>
      </c>
      <c r="C92" t="s">
        <v>457</v>
      </c>
      <c r="D92" t="s">
        <v>430</v>
      </c>
    </row>
    <row r="93" spans="1:4" x14ac:dyDescent="0.2">
      <c r="A93" t="s">
        <v>825</v>
      </c>
      <c r="B93" t="s">
        <v>159</v>
      </c>
      <c r="C93" t="s">
        <v>458</v>
      </c>
      <c r="D93" t="s">
        <v>454</v>
      </c>
    </row>
    <row r="94" spans="1:4" x14ac:dyDescent="0.2">
      <c r="A94" t="s">
        <v>160</v>
      </c>
      <c r="B94" t="s">
        <v>161</v>
      </c>
      <c r="C94" t="s">
        <v>458</v>
      </c>
      <c r="D94" t="s">
        <v>454</v>
      </c>
    </row>
    <row r="95" spans="1:4" x14ac:dyDescent="0.2">
      <c r="A95" t="s">
        <v>162</v>
      </c>
      <c r="B95" t="s">
        <v>163</v>
      </c>
      <c r="C95" t="s">
        <v>457</v>
      </c>
      <c r="D95" t="s">
        <v>430</v>
      </c>
    </row>
    <row r="96" spans="1:4" x14ac:dyDescent="0.2">
      <c r="A96" t="s">
        <v>164</v>
      </c>
      <c r="B96" t="s">
        <v>165</v>
      </c>
      <c r="C96" t="s">
        <v>458</v>
      </c>
      <c r="D96" t="s">
        <v>430</v>
      </c>
    </row>
    <row r="97" spans="1:4" x14ac:dyDescent="0.2">
      <c r="A97" t="s">
        <v>166</v>
      </c>
      <c r="B97" t="s">
        <v>167</v>
      </c>
      <c r="C97" t="s">
        <v>457</v>
      </c>
      <c r="D97" t="s">
        <v>430</v>
      </c>
    </row>
    <row r="98" spans="1:4" x14ac:dyDescent="0.2">
      <c r="A98" t="s">
        <v>168</v>
      </c>
      <c r="B98" t="s">
        <v>169</v>
      </c>
      <c r="C98" t="s">
        <v>459</v>
      </c>
      <c r="D98" t="s">
        <v>454</v>
      </c>
    </row>
    <row r="99" spans="1:4" x14ac:dyDescent="0.2">
      <c r="A99" t="s">
        <v>170</v>
      </c>
      <c r="B99" t="s">
        <v>171</v>
      </c>
      <c r="C99" t="s">
        <v>458</v>
      </c>
      <c r="D99" t="s">
        <v>454</v>
      </c>
    </row>
    <row r="100" spans="1:4" x14ac:dyDescent="0.2">
      <c r="A100" t="s">
        <v>172</v>
      </c>
      <c r="B100" t="s">
        <v>173</v>
      </c>
      <c r="C100" t="s">
        <v>460</v>
      </c>
      <c r="D100" t="s">
        <v>430</v>
      </c>
    </row>
    <row r="101" spans="1:4" x14ac:dyDescent="0.2">
      <c r="A101" t="s">
        <v>174</v>
      </c>
      <c r="B101" t="s">
        <v>175</v>
      </c>
      <c r="C101" t="s">
        <v>457</v>
      </c>
      <c r="D101" t="s">
        <v>454</v>
      </c>
    </row>
    <row r="102" spans="1:4" x14ac:dyDescent="0.2">
      <c r="A102" t="s">
        <v>176</v>
      </c>
      <c r="B102" t="s">
        <v>177</v>
      </c>
      <c r="C102" t="s">
        <v>456</v>
      </c>
      <c r="D102" t="s">
        <v>591</v>
      </c>
    </row>
    <row r="103" spans="1:4" x14ac:dyDescent="0.2">
      <c r="A103" t="s">
        <v>826</v>
      </c>
      <c r="B103" t="s">
        <v>179</v>
      </c>
      <c r="C103" t="s">
        <v>457</v>
      </c>
      <c r="D103" t="s">
        <v>453</v>
      </c>
    </row>
    <row r="104" spans="1:4" x14ac:dyDescent="0.2">
      <c r="A104" t="s">
        <v>180</v>
      </c>
      <c r="B104" t="s">
        <v>181</v>
      </c>
      <c r="C104" t="s">
        <v>460</v>
      </c>
      <c r="D104" t="s">
        <v>453</v>
      </c>
    </row>
    <row r="105" spans="1:4" x14ac:dyDescent="0.2">
      <c r="A105" t="s">
        <v>182</v>
      </c>
      <c r="B105" t="s">
        <v>183</v>
      </c>
      <c r="C105" t="s">
        <v>460</v>
      </c>
      <c r="D105" t="s">
        <v>453</v>
      </c>
    </row>
    <row r="106" spans="1:4" x14ac:dyDescent="0.2">
      <c r="A106" t="s">
        <v>827</v>
      </c>
      <c r="B106" t="s">
        <v>184</v>
      </c>
      <c r="C106" t="s">
        <v>459</v>
      </c>
      <c r="D106" t="s">
        <v>454</v>
      </c>
    </row>
    <row r="107" spans="1:4" x14ac:dyDescent="0.2">
      <c r="A107" t="s">
        <v>828</v>
      </c>
      <c r="B107" t="s">
        <v>185</v>
      </c>
      <c r="C107" t="s">
        <v>460</v>
      </c>
      <c r="D107" t="s">
        <v>430</v>
      </c>
    </row>
    <row r="108" spans="1:4" x14ac:dyDescent="0.2">
      <c r="A108" t="s">
        <v>186</v>
      </c>
      <c r="B108" t="s">
        <v>187</v>
      </c>
      <c r="C108" t="s">
        <v>458</v>
      </c>
      <c r="D108" t="s">
        <v>430</v>
      </c>
    </row>
    <row r="109" spans="1:4" x14ac:dyDescent="0.2">
      <c r="A109" t="s">
        <v>188</v>
      </c>
      <c r="B109" t="s">
        <v>189</v>
      </c>
      <c r="C109" t="s">
        <v>460</v>
      </c>
      <c r="D109" t="s">
        <v>453</v>
      </c>
    </row>
    <row r="110" spans="1:4" x14ac:dyDescent="0.2">
      <c r="A110" t="s">
        <v>190</v>
      </c>
      <c r="B110" t="s">
        <v>191</v>
      </c>
      <c r="C110" t="s">
        <v>458</v>
      </c>
      <c r="D110" t="s">
        <v>454</v>
      </c>
    </row>
    <row r="111" spans="1:4" x14ac:dyDescent="0.2">
      <c r="A111" t="s">
        <v>192</v>
      </c>
      <c r="B111" t="s">
        <v>193</v>
      </c>
      <c r="C111" t="s">
        <v>456</v>
      </c>
      <c r="D111" t="s">
        <v>453</v>
      </c>
    </row>
    <row r="112" spans="1:4" x14ac:dyDescent="0.2">
      <c r="A112" t="s">
        <v>194</v>
      </c>
      <c r="B112" t="s">
        <v>195</v>
      </c>
      <c r="C112" t="s">
        <v>458</v>
      </c>
      <c r="D112" t="s">
        <v>454</v>
      </c>
    </row>
    <row r="113" spans="1:4" x14ac:dyDescent="0.2">
      <c r="A113" t="s">
        <v>581</v>
      </c>
      <c r="B113" t="s">
        <v>196</v>
      </c>
      <c r="C113" t="s">
        <v>459</v>
      </c>
      <c r="D113" t="s">
        <v>591</v>
      </c>
    </row>
    <row r="114" spans="1:4" x14ac:dyDescent="0.2">
      <c r="A114" t="s">
        <v>197</v>
      </c>
      <c r="B114" t="s">
        <v>198</v>
      </c>
      <c r="C114" t="s">
        <v>457</v>
      </c>
      <c r="D114" t="s">
        <v>430</v>
      </c>
    </row>
    <row r="115" spans="1:4" x14ac:dyDescent="0.2">
      <c r="A115" t="s">
        <v>199</v>
      </c>
      <c r="B115" t="s">
        <v>200</v>
      </c>
      <c r="C115" t="s">
        <v>455</v>
      </c>
      <c r="D115" t="s">
        <v>454</v>
      </c>
    </row>
    <row r="116" spans="1:4" x14ac:dyDescent="0.2">
      <c r="A116" t="s">
        <v>201</v>
      </c>
      <c r="B116" t="s">
        <v>202</v>
      </c>
      <c r="C116" t="s">
        <v>456</v>
      </c>
      <c r="D116" t="s">
        <v>453</v>
      </c>
    </row>
    <row r="117" spans="1:4" x14ac:dyDescent="0.2">
      <c r="A117" t="s">
        <v>203</v>
      </c>
      <c r="B117" t="s">
        <v>204</v>
      </c>
      <c r="C117" t="s">
        <v>457</v>
      </c>
      <c r="D117" t="s">
        <v>430</v>
      </c>
    </row>
    <row r="118" spans="1:4" x14ac:dyDescent="0.2">
      <c r="A118" t="s">
        <v>205</v>
      </c>
      <c r="B118" t="s">
        <v>206</v>
      </c>
      <c r="C118" t="s">
        <v>457</v>
      </c>
      <c r="D118" t="s">
        <v>430</v>
      </c>
    </row>
    <row r="119" spans="1:4" x14ac:dyDescent="0.2">
      <c r="A119" t="s">
        <v>207</v>
      </c>
      <c r="B119" t="s">
        <v>208</v>
      </c>
      <c r="C119" t="s">
        <v>457</v>
      </c>
      <c r="D119" t="s">
        <v>430</v>
      </c>
    </row>
    <row r="120" spans="1:4" x14ac:dyDescent="0.2">
      <c r="A120" t="s">
        <v>829</v>
      </c>
      <c r="B120" t="s">
        <v>791</v>
      </c>
      <c r="C120" t="s">
        <v>460</v>
      </c>
      <c r="D120" t="s">
        <v>430</v>
      </c>
    </row>
    <row r="121" spans="1:4" x14ac:dyDescent="0.2">
      <c r="A121" t="s">
        <v>830</v>
      </c>
      <c r="B121" t="s">
        <v>792</v>
      </c>
      <c r="C121" t="s">
        <v>459</v>
      </c>
      <c r="D121" t="s">
        <v>430</v>
      </c>
    </row>
    <row r="122" spans="1:4" x14ac:dyDescent="0.2">
      <c r="A122" t="s">
        <v>209</v>
      </c>
      <c r="B122" t="s">
        <v>210</v>
      </c>
      <c r="C122" t="s">
        <v>458</v>
      </c>
      <c r="D122" t="s">
        <v>454</v>
      </c>
    </row>
    <row r="123" spans="1:4" x14ac:dyDescent="0.2">
      <c r="A123" t="s">
        <v>831</v>
      </c>
      <c r="B123" t="s">
        <v>793</v>
      </c>
      <c r="C123" t="s">
        <v>457</v>
      </c>
      <c r="D123" t="s">
        <v>430</v>
      </c>
    </row>
    <row r="124" spans="1:4" x14ac:dyDescent="0.2">
      <c r="A124" t="s">
        <v>582</v>
      </c>
      <c r="B124" t="s">
        <v>211</v>
      </c>
      <c r="C124" t="s">
        <v>457</v>
      </c>
      <c r="D124" t="s">
        <v>454</v>
      </c>
    </row>
    <row r="125" spans="1:4" x14ac:dyDescent="0.2">
      <c r="A125" t="s">
        <v>212</v>
      </c>
      <c r="B125" t="s">
        <v>213</v>
      </c>
      <c r="C125" t="s">
        <v>456</v>
      </c>
      <c r="D125" t="s">
        <v>453</v>
      </c>
    </row>
    <row r="126" spans="1:4" x14ac:dyDescent="0.2">
      <c r="A126" t="s">
        <v>214</v>
      </c>
      <c r="B126" t="s">
        <v>215</v>
      </c>
      <c r="C126" t="s">
        <v>455</v>
      </c>
      <c r="D126" t="s">
        <v>453</v>
      </c>
    </row>
    <row r="127" spans="1:4" x14ac:dyDescent="0.2">
      <c r="A127" t="s">
        <v>216</v>
      </c>
      <c r="B127" t="s">
        <v>217</v>
      </c>
      <c r="C127" t="s">
        <v>459</v>
      </c>
      <c r="D127" t="s">
        <v>454</v>
      </c>
    </row>
    <row r="128" spans="1:4" x14ac:dyDescent="0.2">
      <c r="A128" t="s">
        <v>218</v>
      </c>
      <c r="B128" t="s">
        <v>219</v>
      </c>
      <c r="C128" t="s">
        <v>460</v>
      </c>
      <c r="D128" t="s">
        <v>453</v>
      </c>
    </row>
    <row r="129" spans="1:4" x14ac:dyDescent="0.2">
      <c r="A129" t="s">
        <v>220</v>
      </c>
      <c r="B129" t="s">
        <v>221</v>
      </c>
      <c r="C129" t="s">
        <v>457</v>
      </c>
      <c r="D129" t="s">
        <v>454</v>
      </c>
    </row>
    <row r="130" spans="1:4" x14ac:dyDescent="0.2">
      <c r="A130" t="s">
        <v>222</v>
      </c>
      <c r="B130" t="s">
        <v>223</v>
      </c>
      <c r="C130" t="s">
        <v>456</v>
      </c>
      <c r="D130" t="s">
        <v>453</v>
      </c>
    </row>
    <row r="131" spans="1:4" x14ac:dyDescent="0.2">
      <c r="A131" t="s">
        <v>224</v>
      </c>
      <c r="B131" t="s">
        <v>225</v>
      </c>
      <c r="C131" t="s">
        <v>458</v>
      </c>
      <c r="D131" t="s">
        <v>430</v>
      </c>
    </row>
    <row r="132" spans="1:4" x14ac:dyDescent="0.2">
      <c r="A132" t="s">
        <v>226</v>
      </c>
      <c r="B132" t="s">
        <v>227</v>
      </c>
      <c r="C132" t="s">
        <v>460</v>
      </c>
      <c r="D132" t="s">
        <v>453</v>
      </c>
    </row>
    <row r="133" spans="1:4" x14ac:dyDescent="0.2">
      <c r="A133" t="s">
        <v>228</v>
      </c>
      <c r="B133" t="s">
        <v>229</v>
      </c>
      <c r="C133" t="s">
        <v>457</v>
      </c>
      <c r="D133" t="s">
        <v>454</v>
      </c>
    </row>
    <row r="134" spans="1:4" x14ac:dyDescent="0.2">
      <c r="A134" t="s">
        <v>230</v>
      </c>
      <c r="B134" t="s">
        <v>231</v>
      </c>
      <c r="C134" t="s">
        <v>460</v>
      </c>
      <c r="D134" t="s">
        <v>454</v>
      </c>
    </row>
    <row r="135" spans="1:4" x14ac:dyDescent="0.2">
      <c r="A135" t="s">
        <v>832</v>
      </c>
      <c r="B135" t="s">
        <v>794</v>
      </c>
      <c r="C135" t="s">
        <v>460</v>
      </c>
      <c r="D135" t="s">
        <v>430</v>
      </c>
    </row>
    <row r="136" spans="1:4" x14ac:dyDescent="0.2">
      <c r="A136" t="s">
        <v>232</v>
      </c>
      <c r="B136" t="s">
        <v>233</v>
      </c>
      <c r="C136" t="s">
        <v>456</v>
      </c>
      <c r="D136" t="s">
        <v>453</v>
      </c>
    </row>
    <row r="137" spans="1:4" x14ac:dyDescent="0.2">
      <c r="A137" t="s">
        <v>234</v>
      </c>
      <c r="B137" t="s">
        <v>235</v>
      </c>
      <c r="C137" t="s">
        <v>456</v>
      </c>
      <c r="D137" t="s">
        <v>453</v>
      </c>
    </row>
    <row r="138" spans="1:4" x14ac:dyDescent="0.2">
      <c r="A138" t="s">
        <v>236</v>
      </c>
      <c r="B138" t="s">
        <v>237</v>
      </c>
      <c r="C138" t="s">
        <v>456</v>
      </c>
      <c r="D138" t="s">
        <v>454</v>
      </c>
    </row>
    <row r="139" spans="1:4" x14ac:dyDescent="0.2">
      <c r="A139" t="s">
        <v>238</v>
      </c>
      <c r="B139" t="s">
        <v>239</v>
      </c>
      <c r="C139" t="s">
        <v>456</v>
      </c>
      <c r="D139" t="s">
        <v>453</v>
      </c>
    </row>
    <row r="140" spans="1:4" x14ac:dyDescent="0.2">
      <c r="A140" t="s">
        <v>240</v>
      </c>
      <c r="B140" t="s">
        <v>241</v>
      </c>
      <c r="C140" t="s">
        <v>460</v>
      </c>
      <c r="D140" t="s">
        <v>454</v>
      </c>
    </row>
    <row r="141" spans="1:4" x14ac:dyDescent="0.2">
      <c r="A141" t="s">
        <v>242</v>
      </c>
      <c r="B141" t="s">
        <v>243</v>
      </c>
      <c r="C141" t="s">
        <v>456</v>
      </c>
      <c r="D141" t="s">
        <v>454</v>
      </c>
    </row>
    <row r="142" spans="1:4" x14ac:dyDescent="0.2">
      <c r="A142" t="s">
        <v>833</v>
      </c>
      <c r="B142" t="s">
        <v>795</v>
      </c>
      <c r="C142" t="s">
        <v>460</v>
      </c>
      <c r="D142" t="s">
        <v>430</v>
      </c>
    </row>
    <row r="143" spans="1:4" x14ac:dyDescent="0.2">
      <c r="A143" t="s">
        <v>244</v>
      </c>
      <c r="B143" t="s">
        <v>245</v>
      </c>
      <c r="C143" t="s">
        <v>456</v>
      </c>
      <c r="D143" t="s">
        <v>453</v>
      </c>
    </row>
    <row r="144" spans="1:4" x14ac:dyDescent="0.2">
      <c r="A144" t="s">
        <v>246</v>
      </c>
      <c r="B144" t="s">
        <v>247</v>
      </c>
      <c r="C144" t="s">
        <v>456</v>
      </c>
      <c r="D144" t="s">
        <v>591</v>
      </c>
    </row>
    <row r="145" spans="1:4" x14ac:dyDescent="0.2">
      <c r="A145" t="s">
        <v>248</v>
      </c>
      <c r="B145" t="s">
        <v>249</v>
      </c>
      <c r="C145" t="s">
        <v>459</v>
      </c>
      <c r="D145" t="s">
        <v>453</v>
      </c>
    </row>
    <row r="146" spans="1:4" x14ac:dyDescent="0.2">
      <c r="A146" t="s">
        <v>250</v>
      </c>
      <c r="B146" t="s">
        <v>251</v>
      </c>
      <c r="C146" t="s">
        <v>457</v>
      </c>
      <c r="D146" t="s">
        <v>430</v>
      </c>
    </row>
    <row r="147" spans="1:4" x14ac:dyDescent="0.2">
      <c r="A147" t="s">
        <v>252</v>
      </c>
      <c r="B147" t="s">
        <v>253</v>
      </c>
      <c r="C147" t="s">
        <v>457</v>
      </c>
      <c r="D147" t="s">
        <v>430</v>
      </c>
    </row>
    <row r="148" spans="1:4" x14ac:dyDescent="0.2">
      <c r="A148" t="s">
        <v>254</v>
      </c>
      <c r="B148" t="s">
        <v>255</v>
      </c>
      <c r="C148" t="s">
        <v>455</v>
      </c>
      <c r="D148" t="s">
        <v>453</v>
      </c>
    </row>
    <row r="149" spans="1:4" x14ac:dyDescent="0.2">
      <c r="A149" t="s">
        <v>256</v>
      </c>
      <c r="B149" t="s">
        <v>257</v>
      </c>
      <c r="C149" t="s">
        <v>460</v>
      </c>
      <c r="D149" t="s">
        <v>454</v>
      </c>
    </row>
    <row r="150" spans="1:4" x14ac:dyDescent="0.2">
      <c r="A150" t="s">
        <v>258</v>
      </c>
      <c r="B150" t="s">
        <v>259</v>
      </c>
      <c r="C150" t="s">
        <v>460</v>
      </c>
      <c r="D150" t="s">
        <v>430</v>
      </c>
    </row>
    <row r="151" spans="1:4" x14ac:dyDescent="0.2">
      <c r="A151" t="s">
        <v>260</v>
      </c>
      <c r="B151" t="s">
        <v>261</v>
      </c>
      <c r="C151" t="s">
        <v>458</v>
      </c>
      <c r="D151" t="s">
        <v>430</v>
      </c>
    </row>
    <row r="152" spans="1:4" x14ac:dyDescent="0.2">
      <c r="A152" t="s">
        <v>262</v>
      </c>
      <c r="B152" t="s">
        <v>263</v>
      </c>
      <c r="C152" t="s">
        <v>455</v>
      </c>
      <c r="D152" t="s">
        <v>591</v>
      </c>
    </row>
    <row r="153" spans="1:4" x14ac:dyDescent="0.2">
      <c r="A153" t="s">
        <v>264</v>
      </c>
      <c r="B153" t="s">
        <v>265</v>
      </c>
      <c r="C153" t="s">
        <v>459</v>
      </c>
      <c r="D153" t="s">
        <v>454</v>
      </c>
    </row>
    <row r="154" spans="1:4" x14ac:dyDescent="0.2">
      <c r="A154" t="s">
        <v>266</v>
      </c>
      <c r="B154" t="s">
        <v>267</v>
      </c>
      <c r="C154" t="s">
        <v>459</v>
      </c>
      <c r="D154" t="s">
        <v>454</v>
      </c>
    </row>
    <row r="155" spans="1:4" x14ac:dyDescent="0.2">
      <c r="A155" t="s">
        <v>268</v>
      </c>
      <c r="B155" t="s">
        <v>269</v>
      </c>
      <c r="C155" t="s">
        <v>460</v>
      </c>
      <c r="D155" t="s">
        <v>454</v>
      </c>
    </row>
    <row r="156" spans="1:4" x14ac:dyDescent="0.2">
      <c r="A156" t="s">
        <v>270</v>
      </c>
      <c r="B156" t="s">
        <v>271</v>
      </c>
      <c r="C156" t="s">
        <v>460</v>
      </c>
      <c r="D156" t="s">
        <v>454</v>
      </c>
    </row>
    <row r="157" spans="1:4" x14ac:dyDescent="0.2">
      <c r="A157" t="s">
        <v>272</v>
      </c>
      <c r="B157" t="s">
        <v>273</v>
      </c>
      <c r="C157" t="s">
        <v>460</v>
      </c>
      <c r="D157" t="s">
        <v>591</v>
      </c>
    </row>
    <row r="158" spans="1:4" x14ac:dyDescent="0.2">
      <c r="A158" t="s">
        <v>274</v>
      </c>
      <c r="B158" t="s">
        <v>275</v>
      </c>
      <c r="C158" t="s">
        <v>457</v>
      </c>
      <c r="D158" t="s">
        <v>454</v>
      </c>
    </row>
    <row r="159" spans="1:4" x14ac:dyDescent="0.2">
      <c r="A159" t="s">
        <v>834</v>
      </c>
      <c r="B159" t="s">
        <v>796</v>
      </c>
      <c r="C159" t="s">
        <v>459</v>
      </c>
      <c r="D159" t="s">
        <v>430</v>
      </c>
    </row>
    <row r="160" spans="1:4" x14ac:dyDescent="0.2">
      <c r="A160" t="s">
        <v>835</v>
      </c>
      <c r="B160" t="s">
        <v>276</v>
      </c>
      <c r="C160" t="s">
        <v>460</v>
      </c>
      <c r="D160" t="s">
        <v>430</v>
      </c>
    </row>
    <row r="161" spans="1:4" x14ac:dyDescent="0.2">
      <c r="A161" t="s">
        <v>277</v>
      </c>
      <c r="B161" t="s">
        <v>278</v>
      </c>
      <c r="C161" t="s">
        <v>457</v>
      </c>
      <c r="D161" t="s">
        <v>430</v>
      </c>
    </row>
    <row r="162" spans="1:4" x14ac:dyDescent="0.2">
      <c r="A162" t="s">
        <v>279</v>
      </c>
      <c r="B162" t="s">
        <v>280</v>
      </c>
      <c r="C162" t="s">
        <v>459</v>
      </c>
      <c r="D162" t="s">
        <v>454</v>
      </c>
    </row>
    <row r="163" spans="1:4" x14ac:dyDescent="0.2">
      <c r="A163" t="s">
        <v>836</v>
      </c>
      <c r="B163" t="s">
        <v>797</v>
      </c>
      <c r="C163" t="s">
        <v>458</v>
      </c>
      <c r="D163" t="s">
        <v>430</v>
      </c>
    </row>
    <row r="164" spans="1:4" x14ac:dyDescent="0.2">
      <c r="A164" t="s">
        <v>837</v>
      </c>
      <c r="B164" t="s">
        <v>798</v>
      </c>
      <c r="C164" t="s">
        <v>460</v>
      </c>
      <c r="D164" t="s">
        <v>430</v>
      </c>
    </row>
    <row r="165" spans="1:4" x14ac:dyDescent="0.2">
      <c r="A165" t="s">
        <v>281</v>
      </c>
      <c r="B165" t="s">
        <v>282</v>
      </c>
      <c r="C165" t="s">
        <v>458</v>
      </c>
      <c r="D165" t="s">
        <v>430</v>
      </c>
    </row>
    <row r="166" spans="1:4" x14ac:dyDescent="0.2">
      <c r="A166" t="s">
        <v>283</v>
      </c>
      <c r="B166" t="s">
        <v>284</v>
      </c>
      <c r="C166" t="s">
        <v>457</v>
      </c>
      <c r="D166" t="s">
        <v>454</v>
      </c>
    </row>
    <row r="167" spans="1:4" x14ac:dyDescent="0.2">
      <c r="A167" t="s">
        <v>285</v>
      </c>
      <c r="B167" t="s">
        <v>286</v>
      </c>
      <c r="C167" t="s">
        <v>457</v>
      </c>
      <c r="D167" t="s">
        <v>454</v>
      </c>
    </row>
    <row r="168" spans="1:4" x14ac:dyDescent="0.2">
      <c r="A168" t="s">
        <v>287</v>
      </c>
      <c r="B168" t="s">
        <v>288</v>
      </c>
      <c r="C168" t="s">
        <v>456</v>
      </c>
      <c r="D168" t="s">
        <v>453</v>
      </c>
    </row>
    <row r="169" spans="1:4" x14ac:dyDescent="0.2">
      <c r="A169" t="s">
        <v>289</v>
      </c>
      <c r="B169" t="s">
        <v>290</v>
      </c>
      <c r="C169" t="s">
        <v>458</v>
      </c>
      <c r="D169" t="s">
        <v>430</v>
      </c>
    </row>
    <row r="170" spans="1:4" x14ac:dyDescent="0.2">
      <c r="A170" t="s">
        <v>291</v>
      </c>
      <c r="B170" t="s">
        <v>292</v>
      </c>
      <c r="C170" t="s">
        <v>456</v>
      </c>
      <c r="D170" t="s">
        <v>453</v>
      </c>
    </row>
    <row r="171" spans="1:4" x14ac:dyDescent="0.2">
      <c r="A171" t="s">
        <v>293</v>
      </c>
      <c r="B171" t="s">
        <v>294</v>
      </c>
      <c r="C171" t="s">
        <v>456</v>
      </c>
      <c r="D171" t="s">
        <v>453</v>
      </c>
    </row>
    <row r="172" spans="1:4" x14ac:dyDescent="0.2">
      <c r="A172" t="s">
        <v>295</v>
      </c>
      <c r="B172" t="s">
        <v>296</v>
      </c>
      <c r="C172" t="s">
        <v>460</v>
      </c>
      <c r="D172" t="s">
        <v>430</v>
      </c>
    </row>
    <row r="173" spans="1:4" x14ac:dyDescent="0.2">
      <c r="A173" t="s">
        <v>297</v>
      </c>
      <c r="B173" t="s">
        <v>298</v>
      </c>
      <c r="C173" t="s">
        <v>460</v>
      </c>
      <c r="D173" t="s">
        <v>453</v>
      </c>
    </row>
    <row r="174" spans="1:4" x14ac:dyDescent="0.2">
      <c r="A174" t="s">
        <v>299</v>
      </c>
      <c r="B174" t="s">
        <v>300</v>
      </c>
      <c r="C174" t="s">
        <v>456</v>
      </c>
      <c r="D174" t="s">
        <v>453</v>
      </c>
    </row>
    <row r="175" spans="1:4" x14ac:dyDescent="0.2">
      <c r="A175" t="s">
        <v>301</v>
      </c>
      <c r="B175" t="s">
        <v>302</v>
      </c>
      <c r="C175" t="s">
        <v>459</v>
      </c>
      <c r="D175" t="s">
        <v>454</v>
      </c>
    </row>
    <row r="176" spans="1:4" x14ac:dyDescent="0.2">
      <c r="A176" t="s">
        <v>838</v>
      </c>
      <c r="B176" t="s">
        <v>799</v>
      </c>
      <c r="C176" t="s">
        <v>457</v>
      </c>
      <c r="D176" t="s">
        <v>430</v>
      </c>
    </row>
    <row r="177" spans="1:4" x14ac:dyDescent="0.2">
      <c r="A177" t="s">
        <v>303</v>
      </c>
      <c r="B177" t="s">
        <v>304</v>
      </c>
      <c r="C177" t="s">
        <v>456</v>
      </c>
      <c r="D177" t="s">
        <v>453</v>
      </c>
    </row>
    <row r="178" spans="1:4" x14ac:dyDescent="0.2">
      <c r="A178" t="s">
        <v>305</v>
      </c>
      <c r="B178" t="s">
        <v>306</v>
      </c>
      <c r="C178" t="s">
        <v>457</v>
      </c>
      <c r="D178" t="s">
        <v>454</v>
      </c>
    </row>
    <row r="179" spans="1:4" x14ac:dyDescent="0.2">
      <c r="A179" t="s">
        <v>307</v>
      </c>
      <c r="B179" t="s">
        <v>308</v>
      </c>
      <c r="C179" t="s">
        <v>456</v>
      </c>
      <c r="D179" t="s">
        <v>453</v>
      </c>
    </row>
    <row r="180" spans="1:4" x14ac:dyDescent="0.2">
      <c r="A180" t="s">
        <v>852</v>
      </c>
      <c r="B180" t="s">
        <v>309</v>
      </c>
      <c r="C180" t="s">
        <v>456</v>
      </c>
      <c r="D180" t="s">
        <v>453</v>
      </c>
    </row>
    <row r="181" spans="1:4" x14ac:dyDescent="0.2">
      <c r="A181" t="s">
        <v>310</v>
      </c>
      <c r="B181" t="s">
        <v>311</v>
      </c>
      <c r="C181" t="s">
        <v>459</v>
      </c>
      <c r="D181" t="s">
        <v>454</v>
      </c>
    </row>
    <row r="182" spans="1:4" x14ac:dyDescent="0.2">
      <c r="A182" t="s">
        <v>839</v>
      </c>
      <c r="B182" t="s">
        <v>313</v>
      </c>
      <c r="C182" t="s">
        <v>457</v>
      </c>
      <c r="D182" t="s">
        <v>430</v>
      </c>
    </row>
    <row r="183" spans="1:4" x14ac:dyDescent="0.2">
      <c r="A183" t="s">
        <v>314</v>
      </c>
      <c r="B183" t="s">
        <v>315</v>
      </c>
      <c r="C183" t="s">
        <v>457</v>
      </c>
      <c r="D183" t="s">
        <v>430</v>
      </c>
    </row>
    <row r="184" spans="1:4" x14ac:dyDescent="0.2">
      <c r="A184" t="s">
        <v>316</v>
      </c>
      <c r="B184" t="s">
        <v>317</v>
      </c>
      <c r="C184" t="s">
        <v>457</v>
      </c>
      <c r="D184" t="s">
        <v>430</v>
      </c>
    </row>
    <row r="185" spans="1:4" x14ac:dyDescent="0.2">
      <c r="A185" t="s">
        <v>318</v>
      </c>
      <c r="B185" t="s">
        <v>319</v>
      </c>
      <c r="C185" t="s">
        <v>456</v>
      </c>
      <c r="D185" t="s">
        <v>454</v>
      </c>
    </row>
    <row r="186" spans="1:4" x14ac:dyDescent="0.2">
      <c r="A186" t="s">
        <v>840</v>
      </c>
      <c r="B186" t="s">
        <v>800</v>
      </c>
      <c r="C186" t="s">
        <v>459</v>
      </c>
      <c r="D186" t="s">
        <v>430</v>
      </c>
    </row>
    <row r="187" spans="1:4" x14ac:dyDescent="0.2">
      <c r="A187" t="s">
        <v>320</v>
      </c>
      <c r="B187" t="s">
        <v>321</v>
      </c>
      <c r="C187" t="s">
        <v>456</v>
      </c>
      <c r="D187" t="s">
        <v>454</v>
      </c>
    </row>
    <row r="188" spans="1:4" x14ac:dyDescent="0.2">
      <c r="A188" t="s">
        <v>841</v>
      </c>
      <c r="B188" t="s">
        <v>323</v>
      </c>
      <c r="C188" t="s">
        <v>458</v>
      </c>
      <c r="D188" t="s">
        <v>453</v>
      </c>
    </row>
    <row r="189" spans="1:4" x14ac:dyDescent="0.2">
      <c r="A189" t="s">
        <v>842</v>
      </c>
      <c r="B189" t="s">
        <v>801</v>
      </c>
      <c r="C189" t="s">
        <v>459</v>
      </c>
      <c r="D189" t="s">
        <v>430</v>
      </c>
    </row>
    <row r="190" spans="1:4" x14ac:dyDescent="0.2">
      <c r="A190" t="s">
        <v>324</v>
      </c>
      <c r="B190" t="s">
        <v>325</v>
      </c>
      <c r="C190" t="s">
        <v>456</v>
      </c>
      <c r="D190" t="s">
        <v>453</v>
      </c>
    </row>
    <row r="191" spans="1:4" x14ac:dyDescent="0.2">
      <c r="A191" t="s">
        <v>326</v>
      </c>
      <c r="B191" t="s">
        <v>327</v>
      </c>
      <c r="C191" t="s">
        <v>456</v>
      </c>
      <c r="D191" t="s">
        <v>453</v>
      </c>
    </row>
    <row r="192" spans="1:4" x14ac:dyDescent="0.2">
      <c r="A192" t="s">
        <v>328</v>
      </c>
      <c r="B192" t="s">
        <v>329</v>
      </c>
      <c r="C192" t="s">
        <v>460</v>
      </c>
      <c r="D192" t="s">
        <v>454</v>
      </c>
    </row>
    <row r="193" spans="1:4" x14ac:dyDescent="0.2">
      <c r="A193" t="s">
        <v>330</v>
      </c>
      <c r="B193" t="s">
        <v>331</v>
      </c>
      <c r="C193" t="s">
        <v>457</v>
      </c>
      <c r="D193" t="s">
        <v>453</v>
      </c>
    </row>
    <row r="194" spans="1:4" x14ac:dyDescent="0.2">
      <c r="A194" t="s">
        <v>332</v>
      </c>
      <c r="B194" t="s">
        <v>333</v>
      </c>
      <c r="C194" t="s">
        <v>457</v>
      </c>
      <c r="D194" t="s">
        <v>454</v>
      </c>
    </row>
    <row r="195" spans="1:4" x14ac:dyDescent="0.2">
      <c r="A195" t="s">
        <v>334</v>
      </c>
      <c r="B195" t="s">
        <v>335</v>
      </c>
      <c r="C195" t="s">
        <v>460</v>
      </c>
      <c r="D195" t="s">
        <v>591</v>
      </c>
    </row>
    <row r="196" spans="1:4" x14ac:dyDescent="0.2">
      <c r="A196" t="s">
        <v>336</v>
      </c>
      <c r="B196" t="s">
        <v>337</v>
      </c>
      <c r="C196" t="s">
        <v>460</v>
      </c>
      <c r="D196" t="s">
        <v>453</v>
      </c>
    </row>
    <row r="197" spans="1:4" x14ac:dyDescent="0.2">
      <c r="A197" t="s">
        <v>338</v>
      </c>
      <c r="B197" t="s">
        <v>339</v>
      </c>
      <c r="C197" t="s">
        <v>459</v>
      </c>
      <c r="D197" t="s">
        <v>454</v>
      </c>
    </row>
    <row r="198" spans="1:4" x14ac:dyDescent="0.2">
      <c r="A198" t="s">
        <v>340</v>
      </c>
      <c r="B198" t="s">
        <v>341</v>
      </c>
      <c r="C198" t="s">
        <v>458</v>
      </c>
      <c r="D198" t="s">
        <v>454</v>
      </c>
    </row>
    <row r="199" spans="1:4" x14ac:dyDescent="0.2">
      <c r="A199" t="s">
        <v>853</v>
      </c>
      <c r="B199" t="s">
        <v>343</v>
      </c>
      <c r="C199" t="s">
        <v>457</v>
      </c>
      <c r="D199" t="s">
        <v>454</v>
      </c>
    </row>
    <row r="200" spans="1:4" x14ac:dyDescent="0.2">
      <c r="A200" t="s">
        <v>344</v>
      </c>
      <c r="B200" t="s">
        <v>345</v>
      </c>
      <c r="C200" t="s">
        <v>460</v>
      </c>
      <c r="D200" t="s">
        <v>453</v>
      </c>
    </row>
    <row r="201" spans="1:4" x14ac:dyDescent="0.2">
      <c r="A201" t="s">
        <v>843</v>
      </c>
      <c r="B201" t="s">
        <v>802</v>
      </c>
      <c r="C201" t="s">
        <v>460</v>
      </c>
      <c r="D201" t="s">
        <v>430</v>
      </c>
    </row>
    <row r="202" spans="1:4" x14ac:dyDescent="0.2">
      <c r="A202" t="s">
        <v>346</v>
      </c>
      <c r="B202" t="s">
        <v>347</v>
      </c>
      <c r="C202" t="s">
        <v>456</v>
      </c>
      <c r="D202" t="s">
        <v>453</v>
      </c>
    </row>
    <row r="203" spans="1:4" x14ac:dyDescent="0.2">
      <c r="A203" t="s">
        <v>348</v>
      </c>
      <c r="B203" t="s">
        <v>349</v>
      </c>
      <c r="C203" t="s">
        <v>456</v>
      </c>
      <c r="D203" t="s">
        <v>453</v>
      </c>
    </row>
    <row r="204" spans="1:4" x14ac:dyDescent="0.2">
      <c r="A204" t="s">
        <v>350</v>
      </c>
      <c r="B204" t="s">
        <v>351</v>
      </c>
      <c r="C204" t="s">
        <v>457</v>
      </c>
      <c r="D204" t="s">
        <v>454</v>
      </c>
    </row>
    <row r="205" spans="1:4" x14ac:dyDescent="0.2">
      <c r="A205" t="s">
        <v>352</v>
      </c>
      <c r="B205" t="s">
        <v>353</v>
      </c>
      <c r="C205" t="s">
        <v>459</v>
      </c>
      <c r="D205" t="s">
        <v>454</v>
      </c>
    </row>
    <row r="206" spans="1:4" x14ac:dyDescent="0.2">
      <c r="A206" t="s">
        <v>588</v>
      </c>
      <c r="B206" t="s">
        <v>354</v>
      </c>
      <c r="C206" t="s">
        <v>461</v>
      </c>
      <c r="D206" t="s">
        <v>430</v>
      </c>
    </row>
    <row r="207" spans="1:4" x14ac:dyDescent="0.2">
      <c r="A207" t="s">
        <v>355</v>
      </c>
      <c r="B207" t="s">
        <v>356</v>
      </c>
      <c r="C207" t="s">
        <v>457</v>
      </c>
      <c r="D207" t="s">
        <v>591</v>
      </c>
    </row>
    <row r="208" spans="1:4" x14ac:dyDescent="0.2">
      <c r="A208" t="s">
        <v>844</v>
      </c>
      <c r="B208" t="s">
        <v>357</v>
      </c>
      <c r="C208" t="s">
        <v>459</v>
      </c>
      <c r="D208" t="s">
        <v>591</v>
      </c>
    </row>
    <row r="209" spans="1:4" x14ac:dyDescent="0.2">
      <c r="A209" t="s">
        <v>845</v>
      </c>
      <c r="B209" t="s">
        <v>359</v>
      </c>
      <c r="C209" t="s">
        <v>459</v>
      </c>
      <c r="D209" t="s">
        <v>454</v>
      </c>
    </row>
    <row r="210" spans="1:4" x14ac:dyDescent="0.2">
      <c r="A210" t="s">
        <v>846</v>
      </c>
      <c r="B210" t="s">
        <v>803</v>
      </c>
      <c r="C210" t="s">
        <v>459</v>
      </c>
      <c r="D210" t="s">
        <v>430</v>
      </c>
    </row>
    <row r="211" spans="1:4" x14ac:dyDescent="0.2">
      <c r="A211" t="s">
        <v>847</v>
      </c>
      <c r="B211" t="s">
        <v>804</v>
      </c>
      <c r="C211" t="s">
        <v>459</v>
      </c>
      <c r="D211" t="s">
        <v>430</v>
      </c>
    </row>
    <row r="212" spans="1:4" x14ac:dyDescent="0.2">
      <c r="A212" t="s">
        <v>590</v>
      </c>
      <c r="B212" t="s">
        <v>360</v>
      </c>
      <c r="C212" t="s">
        <v>460</v>
      </c>
      <c r="D212" t="s">
        <v>454</v>
      </c>
    </row>
    <row r="213" spans="1:4" x14ac:dyDescent="0.2">
      <c r="A213" t="s">
        <v>361</v>
      </c>
      <c r="B213" t="s">
        <v>362</v>
      </c>
      <c r="C213" t="s">
        <v>460</v>
      </c>
      <c r="D213" t="s">
        <v>453</v>
      </c>
    </row>
    <row r="214" spans="1:4" x14ac:dyDescent="0.2">
      <c r="A214" t="s">
        <v>363</v>
      </c>
      <c r="B214" t="s">
        <v>364</v>
      </c>
      <c r="C214" t="s">
        <v>460</v>
      </c>
      <c r="D214" t="s">
        <v>453</v>
      </c>
    </row>
    <row r="215" spans="1:4" x14ac:dyDescent="0.2">
      <c r="A215" t="s">
        <v>848</v>
      </c>
      <c r="B215" t="s">
        <v>805</v>
      </c>
      <c r="C215" t="s">
        <v>457</v>
      </c>
      <c r="D215" t="s">
        <v>453</v>
      </c>
    </row>
    <row r="216" spans="1:4" x14ac:dyDescent="0.2">
      <c r="A216" t="s">
        <v>849</v>
      </c>
      <c r="B216" t="s">
        <v>366</v>
      </c>
      <c r="C216" t="s">
        <v>458</v>
      </c>
      <c r="D216" t="s">
        <v>453</v>
      </c>
    </row>
    <row r="217" spans="1:4" x14ac:dyDescent="0.2">
      <c r="A217" t="s">
        <v>367</v>
      </c>
      <c r="B217" t="s">
        <v>368</v>
      </c>
      <c r="C217" t="s">
        <v>456</v>
      </c>
      <c r="D217" t="s">
        <v>454</v>
      </c>
    </row>
    <row r="218" spans="1:4" x14ac:dyDescent="0.2">
      <c r="A218" t="s">
        <v>369</v>
      </c>
      <c r="B218" t="s">
        <v>370</v>
      </c>
      <c r="C218" t="s">
        <v>456</v>
      </c>
      <c r="D218" t="s">
        <v>453</v>
      </c>
    </row>
    <row r="219" spans="1:4" x14ac:dyDescent="0.2">
      <c r="A219" t="s">
        <v>371</v>
      </c>
      <c r="B219" t="s">
        <v>372</v>
      </c>
      <c r="C219" t="s">
        <v>456</v>
      </c>
      <c r="D219" t="s">
        <v>5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H47" sqref="H47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6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68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6" t="s">
        <v>497</v>
      </c>
      <c r="C6" s="287"/>
      <c r="D6" s="287"/>
      <c r="E6" s="287"/>
      <c r="F6" s="287"/>
      <c r="G6" s="288"/>
      <c r="H6" s="144"/>
      <c r="I6" s="145"/>
      <c r="J6" s="289" t="s">
        <v>527</v>
      </c>
      <c r="K6" s="290"/>
      <c r="L6" s="290"/>
      <c r="M6" s="290"/>
      <c r="N6" s="290"/>
      <c r="O6" s="291"/>
    </row>
    <row r="7" spans="1:15" x14ac:dyDescent="0.2">
      <c r="A7" s="70"/>
      <c r="B7" s="300" t="s">
        <v>524</v>
      </c>
      <c r="C7" s="300"/>
      <c r="D7" s="300"/>
      <c r="E7" s="300"/>
      <c r="F7" s="300"/>
      <c r="G7" s="301"/>
      <c r="H7" s="144"/>
      <c r="I7" s="145"/>
      <c r="J7" s="294" t="s">
        <v>526</v>
      </c>
      <c r="K7" s="295"/>
      <c r="L7" s="295"/>
      <c r="M7" s="295"/>
      <c r="N7" s="295"/>
      <c r="O7" s="296"/>
    </row>
    <row r="8" spans="1:15" x14ac:dyDescent="0.2">
      <c r="A8" s="70"/>
      <c r="B8" s="277" t="s">
        <v>4</v>
      </c>
      <c r="C8" s="278"/>
      <c r="D8" s="278"/>
      <c r="E8" s="278"/>
      <c r="F8" s="279"/>
      <c r="G8" s="150" t="s">
        <v>498</v>
      </c>
      <c r="H8" s="144"/>
      <c r="I8" s="145"/>
      <c r="J8" s="280" t="s">
        <v>499</v>
      </c>
      <c r="K8" s="281"/>
      <c r="L8" s="281"/>
      <c r="M8" s="281"/>
      <c r="N8" s="282"/>
      <c r="O8" s="150" t="s">
        <v>498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5</v>
      </c>
      <c r="C10" s="27"/>
      <c r="D10" s="27"/>
      <c r="E10" s="27"/>
      <c r="F10" s="27"/>
      <c r="G10" s="27"/>
      <c r="H10" s="144"/>
      <c r="I10" s="145"/>
      <c r="J10" s="286" t="s">
        <v>500</v>
      </c>
      <c r="K10" s="287"/>
      <c r="L10" s="287"/>
      <c r="M10" s="287"/>
      <c r="N10" s="287"/>
      <c r="O10" s="288"/>
    </row>
    <row r="11" spans="1:15" ht="14" customHeight="1" x14ac:dyDescent="0.2">
      <c r="A11" s="62"/>
      <c r="B11" s="297" t="s">
        <v>523</v>
      </c>
      <c r="C11" s="298"/>
      <c r="D11" s="298"/>
      <c r="E11" s="298"/>
      <c r="F11" s="298"/>
      <c r="G11" s="299"/>
      <c r="H11" s="144"/>
      <c r="I11" s="145"/>
      <c r="J11" s="292" t="s">
        <v>501</v>
      </c>
      <c r="K11" s="292"/>
      <c r="L11" s="292"/>
      <c r="M11" s="292"/>
      <c r="N11" s="292"/>
      <c r="O11" s="293"/>
    </row>
    <row r="12" spans="1:15" x14ac:dyDescent="0.2">
      <c r="A12" s="62"/>
      <c r="B12" s="280" t="s">
        <v>522</v>
      </c>
      <c r="C12" s="281"/>
      <c r="D12" s="281"/>
      <c r="E12" s="281"/>
      <c r="F12" s="282"/>
      <c r="G12" s="150" t="s">
        <v>498</v>
      </c>
      <c r="H12" s="144"/>
      <c r="I12" s="145"/>
      <c r="J12" s="283" t="s">
        <v>521</v>
      </c>
      <c r="K12" s="281"/>
      <c r="L12" s="281"/>
      <c r="M12" s="281"/>
      <c r="N12" s="282"/>
      <c r="O12" s="150" t="s">
        <v>498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0</v>
      </c>
      <c r="B40" s="11" t="s">
        <v>378</v>
      </c>
      <c r="C40" s="12" t="s">
        <v>379</v>
      </c>
      <c r="D40" s="12" t="s">
        <v>451</v>
      </c>
      <c r="E40" s="12" t="s">
        <v>452</v>
      </c>
      <c r="F40" s="60" t="s">
        <v>411</v>
      </c>
      <c r="G40" s="284" t="str">
        <f>CONCATENATE(B8, " Flags")</f>
        <v>Overall Alert Flags</v>
      </c>
      <c r="H40" s="285"/>
      <c r="I40" s="47" t="s">
        <v>412</v>
      </c>
      <c r="J40" s="125" t="s">
        <v>381</v>
      </c>
      <c r="K40" s="125" t="s">
        <v>382</v>
      </c>
      <c r="L40" s="125" t="s">
        <v>383</v>
      </c>
      <c r="M40" s="125" t="s">
        <v>431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0</v>
      </c>
      <c r="B41" s="64" t="s">
        <v>378</v>
      </c>
      <c r="C41" s="65" t="s">
        <v>379</v>
      </c>
      <c r="D41" s="65" t="s">
        <v>451</v>
      </c>
      <c r="E41" s="65" t="s">
        <v>452</v>
      </c>
      <c r="F41" s="61" t="s">
        <v>411</v>
      </c>
      <c r="G41" s="66" t="s">
        <v>502</v>
      </c>
      <c r="H41" s="66" t="s">
        <v>417</v>
      </c>
      <c r="I41" s="48" t="s">
        <v>412</v>
      </c>
      <c r="J41" s="68" t="s">
        <v>381</v>
      </c>
      <c r="K41" s="68" t="s">
        <v>382</v>
      </c>
      <c r="L41" s="68" t="s">
        <v>383</v>
      </c>
      <c r="M41" s="68" t="s">
        <v>439</v>
      </c>
      <c r="N41" s="68" t="s">
        <v>385</v>
      </c>
      <c r="O41" s="68" t="s">
        <v>386</v>
      </c>
      <c r="P41" s="68" t="s">
        <v>41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67</f>
        <v>Ethiopia</v>
      </c>
      <c r="C42" s="20" t="str">
        <f>'Compound Alert'!C67</f>
        <v>ETH</v>
      </c>
      <c r="D42" s="20" t="str">
        <f>'Compound Alert'!D67</f>
        <v>SSF           Sub-Saharan Africa</v>
      </c>
      <c r="E42" s="20" t="str">
        <f>'Compound Alert'!E67</f>
        <v>IDA</v>
      </c>
      <c r="F42" s="244">
        <f ca="1">'Compound Alert'!F67</f>
        <v>62</v>
      </c>
      <c r="G42" s="22">
        <f ca="1">IF($B$8="Overall Alert",'Compound Alert'!G67,IF($B$8="Underlying Vulnerability",'Compound Alert'!J67,IF($B$8="Emerging Threat",'Compound Alert'!M67)))</f>
        <v>4</v>
      </c>
      <c r="H42" s="23">
        <f ca="1">IF($B$8="Overall Alert",'Compound Alert'!H67,IF($B$8="Underlying Vulnerability",'Compound Alert'!K67,IF($B$8="Emerging Threat",'Compound Alert'!N67)))</f>
        <v>4</v>
      </c>
      <c r="I42" s="50">
        <f ca="1">ROUNDDOWN(G42,0)</f>
        <v>4</v>
      </c>
      <c r="J42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2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2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2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2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2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174</f>
        <v>Sudan</v>
      </c>
      <c r="C43" s="20" t="str">
        <f>'Compound Alert'!C174</f>
        <v>SDN</v>
      </c>
      <c r="D43" s="20" t="str">
        <f>'Compound Alert'!D174</f>
        <v>SSF           Sub-Saharan Africa</v>
      </c>
      <c r="E43" s="20" t="str">
        <f>'Compound Alert'!E174</f>
        <v>IDA</v>
      </c>
      <c r="F43" s="244">
        <f ca="1">'Compound Alert'!F174</f>
        <v>169</v>
      </c>
      <c r="G43" s="22">
        <f ca="1">IF($B$8="Overall Alert",'Compound Alert'!G174,IF($B$8="Underlying Vulnerability",'Compound Alert'!J174,IF($B$8="Emerging Threat",'Compound Alert'!M174)))</f>
        <v>4</v>
      </c>
      <c r="H43" s="23">
        <f ca="1">IF($B$8="Overall Alert",'Compound Alert'!H174,IF($B$8="Underlying Vulnerability",'Compound Alert'!K174,IF($B$8="Emerging Threat",'Compound Alert'!N174)))</f>
        <v>4</v>
      </c>
      <c r="I43" s="50">
        <f ca="1">ROUNDDOWN(G43,0)</f>
        <v>4</v>
      </c>
      <c r="J43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3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3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3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3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3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56</f>
        <v>Pakistan</v>
      </c>
      <c r="C44" s="20" t="str">
        <f>'Compound Alert'!C156</f>
        <v>PAK</v>
      </c>
      <c r="D44" s="20" t="str">
        <f>'Compound Alert'!D156</f>
        <v>SAS           South Asia</v>
      </c>
      <c r="E44" s="20" t="str">
        <f>'Compound Alert'!E156</f>
        <v>Blend</v>
      </c>
      <c r="F44" s="244">
        <f ca="1">'Compound Alert'!F156</f>
        <v>151</v>
      </c>
      <c r="G44" s="22">
        <f ca="1">IF($B$8="Overall Alert",'Compound Alert'!G156,IF($B$8="Underlying Vulnerability",'Compound Alert'!J156,IF($B$8="Emerging Threat",'Compound Alert'!M156)))</f>
        <v>4</v>
      </c>
      <c r="H44" s="23">
        <f ca="1">IF($B$8="Overall Alert",'Compound Alert'!H156,IF($B$8="Underlying Vulnerability",'Compound Alert'!K156,IF($B$8="Emerging Threat",'Compound Alert'!N156)))</f>
        <v>4</v>
      </c>
      <c r="I44" s="50">
        <f ca="1">ROUNDDOWN(G44,0)</f>
        <v>4</v>
      </c>
      <c r="J44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4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4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4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4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4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83</f>
        <v>South Sudan</v>
      </c>
      <c r="C45" s="20" t="str">
        <f>'Compound Alert'!C183</f>
        <v>SSD</v>
      </c>
      <c r="D45" s="20" t="str">
        <f>'Compound Alert'!D183</f>
        <v>SSF           Sub-Saharan Africa</v>
      </c>
      <c r="E45" s="20" t="str">
        <f>'Compound Alert'!E183</f>
        <v>IDA</v>
      </c>
      <c r="F45" s="244">
        <f ca="1">'Compound Alert'!F183</f>
        <v>178</v>
      </c>
      <c r="G45" s="22">
        <f ca="1">IF($B$8="Overall Alert",'Compound Alert'!G183,IF($B$8="Underlying Vulnerability",'Compound Alert'!J183,IF($B$8="Emerging Threat",'Compound Alert'!M183)))</f>
        <v>4</v>
      </c>
      <c r="H45" s="23">
        <f ca="1">IF($B$8="Overall Alert",'Compound Alert'!H183,IF($B$8="Underlying Vulnerability",'Compound Alert'!K183,IF($B$8="Emerging Threat",'Compound Alert'!N183)))</f>
        <v>4</v>
      </c>
      <c r="I45" s="50">
        <f ca="1">ROUNDDOWN(G45,0)</f>
        <v>4</v>
      </c>
      <c r="J45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5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5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5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5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5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44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ca="1">ROUNDDOWN(G46,0)</f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9</f>
        <v>Burundi</v>
      </c>
      <c r="C47" s="20" t="str">
        <f>'Compound Alert'!C19</f>
        <v>BDI</v>
      </c>
      <c r="D47" s="20" t="str">
        <f>'Compound Alert'!D19</f>
        <v>SSF           Sub-Saharan Africa</v>
      </c>
      <c r="E47" s="20" t="str">
        <f>'Compound Alert'!E19</f>
        <v>IDA</v>
      </c>
      <c r="F47" s="244">
        <f ca="1">'Compound Alert'!F19</f>
        <v>14</v>
      </c>
      <c r="G47" s="22">
        <f ca="1">IF($B$8="Overall Alert",'Compound Alert'!G19,IF($B$8="Underlying Vulnerability",'Compound Alert'!J19,IF($B$8="Emerging Threat",'Compound Alert'!M19)))</f>
        <v>4</v>
      </c>
      <c r="H47" s="23">
        <f ca="1">IF($B$8="Overall Alert",'Compound Alert'!H19,IF($B$8="Underlying Vulnerability",'Compound Alert'!K19,IF($B$8="Emerging Threat",'Compound Alert'!N19)))</f>
        <v>4</v>
      </c>
      <c r="I47" s="50">
        <f ca="1">ROUNDDOWN(G47,0)</f>
        <v>4</v>
      </c>
      <c r="J47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7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7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7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7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7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48</f>
        <v>Nigeria</v>
      </c>
      <c r="C48" s="20" t="str">
        <f>'Compound Alert'!C148</f>
        <v>NGA</v>
      </c>
      <c r="D48" s="20" t="str">
        <f>'Compound Alert'!D148</f>
        <v>SSF           Sub-Saharan Africa</v>
      </c>
      <c r="E48" s="20" t="str">
        <f>'Compound Alert'!E148</f>
        <v>Blend</v>
      </c>
      <c r="F48" s="244">
        <f ca="1">'Compound Alert'!F148</f>
        <v>143</v>
      </c>
      <c r="G48" s="22">
        <f ca="1">IF($B$8="Overall Alert",'Compound Alert'!G148,IF($B$8="Underlying Vulnerability",'Compound Alert'!J148,IF($B$8="Emerging Threat",'Compound Alert'!M148)))</f>
        <v>4</v>
      </c>
      <c r="H48" s="23">
        <f ca="1">IF($B$8="Overall Alert",'Compound Alert'!H148,IF($B$8="Underlying Vulnerability",'Compound Alert'!K148,IF($B$8="Emerging Threat",'Compound Alert'!N148)))</f>
        <v>4</v>
      </c>
      <c r="I48" s="50">
        <f ca="1">ROUNDDOWN(G48,0)</f>
        <v>4</v>
      </c>
      <c r="J48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8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8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8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8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8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0</f>
        <v>Mozambique</v>
      </c>
      <c r="C49" s="20" t="str">
        <f>'Compound Alert'!C140</f>
        <v>MOZ</v>
      </c>
      <c r="D49" s="20" t="str">
        <f>'Compound Alert'!D140</f>
        <v>SSF           Sub-Saharan Africa</v>
      </c>
      <c r="E49" s="20" t="str">
        <f>'Compound Alert'!E140</f>
        <v>IDA</v>
      </c>
      <c r="F49" s="244">
        <f ca="1">'Compound Alert'!F140</f>
        <v>135</v>
      </c>
      <c r="G49" s="22">
        <f ca="1">IF($B$8="Overall Alert",'Compound Alert'!G140,IF($B$8="Underlying Vulnerability",'Compound Alert'!J140,IF($B$8="Emerging Threat",'Compound Alert'!M140)))</f>
        <v>4</v>
      </c>
      <c r="H49" s="23">
        <f ca="1">IF($B$8="Overall Alert",'Compound Alert'!H140,IF($B$8="Underlying Vulnerability",'Compound Alert'!K140,IF($B$8="Emerging Threat",'Compound Alert'!N140)))</f>
        <v>4</v>
      </c>
      <c r="I49" s="50">
        <f ca="1">ROUNDDOWN(G49,0)</f>
        <v>4</v>
      </c>
      <c r="J4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4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4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4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4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4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23</f>
        <v>Bangladesh</v>
      </c>
      <c r="C50" s="20" t="str">
        <f>'Compound Alert'!C23</f>
        <v>BGD</v>
      </c>
      <c r="D50" s="20" t="str">
        <f>'Compound Alert'!D23</f>
        <v>SAS           South Asia</v>
      </c>
      <c r="E50" s="20" t="str">
        <f>'Compound Alert'!E23</f>
        <v>IDA</v>
      </c>
      <c r="F50" s="244">
        <f ca="1">'Compound Alert'!F23</f>
        <v>18</v>
      </c>
      <c r="G50" s="22">
        <f ca="1">IF($B$8="Overall Alert",'Compound Alert'!G23,IF($B$8="Underlying Vulnerability",'Compound Alert'!J23,IF($B$8="Emerging Threat",'Compound Alert'!M23)))</f>
        <v>4</v>
      </c>
      <c r="H50" s="23">
        <f ca="1">IF($B$8="Overall Alert",'Compound Alert'!H23,IF($B$8="Underlying Vulnerability",'Compound Alert'!K23,IF($B$8="Emerging Threat",'Compound Alert'!N23)))</f>
        <v>4</v>
      </c>
      <c r="I50" s="50">
        <f ca="1">ROUNDDOWN(G50,0)</f>
        <v>4</v>
      </c>
      <c r="J5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MED</v>
      </c>
      <c r="K50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5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HIGH</v>
      </c>
      <c r="M5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HIGH</v>
      </c>
      <c r="N5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5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91</f>
        <v>Haiti</v>
      </c>
      <c r="C51" s="20" t="str">
        <f>'Compound Alert'!C91</f>
        <v>HTI</v>
      </c>
      <c r="D51" s="20" t="str">
        <f>'Compound Alert'!D91</f>
        <v>LCN           Latin America &amp; Caribbean</v>
      </c>
      <c r="E51" s="20" t="str">
        <f>'Compound Alert'!E91</f>
        <v>IDA</v>
      </c>
      <c r="F51" s="244">
        <f ca="1">'Compound Alert'!F91</f>
        <v>86</v>
      </c>
      <c r="G51" s="22">
        <f ca="1">IF($B$8="Overall Alert",'Compound Alert'!G91,IF($B$8="Underlying Vulnerability",'Compound Alert'!J91,IF($B$8="Emerging Threat",'Compound Alert'!M91)))</f>
        <v>3.5</v>
      </c>
      <c r="H51" s="23">
        <f ca="1">IF($B$8="Overall Alert",'Compound Alert'!H91,IF($B$8="Underlying Vulnerability",'Compound Alert'!K91,IF($B$8="Emerging Threat",'Compound Alert'!N91)))</f>
        <v>3.5</v>
      </c>
      <c r="I51" s="50">
        <f ca="1">ROUNDDOWN(G51,0)</f>
        <v>3</v>
      </c>
      <c r="J51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51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51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51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51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51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LOW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43</f>
        <v>Malawi</v>
      </c>
      <c r="C52" s="20" t="str">
        <f>'Compound Alert'!C143</f>
        <v>MWI</v>
      </c>
      <c r="D52" s="20" t="str">
        <f>'Compound Alert'!D143</f>
        <v>SSF           Sub-Saharan Africa</v>
      </c>
      <c r="E52" s="20" t="str">
        <f>'Compound Alert'!E143</f>
        <v>IDA</v>
      </c>
      <c r="F52" s="244">
        <f ca="1">'Compound Alert'!F143</f>
        <v>138</v>
      </c>
      <c r="G52" s="22">
        <f ca="1">IF($B$8="Overall Alert",'Compound Alert'!G143,IF($B$8="Underlying Vulnerability",'Compound Alert'!J143,IF($B$8="Emerging Threat",'Compound Alert'!M143)))</f>
        <v>3.5</v>
      </c>
      <c r="H52" s="23">
        <f ca="1">IF($B$8="Overall Alert",'Compound Alert'!H143,IF($B$8="Underlying Vulnerability",'Compound Alert'!K143,IF($B$8="Emerging Threat",'Compound Alert'!N143)))</f>
        <v>3.5</v>
      </c>
      <c r="I52" s="50">
        <f ca="1">ROUNDDOWN(G52,0)</f>
        <v>3</v>
      </c>
      <c r="J5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2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MED</v>
      </c>
      <c r="M52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45</f>
        <v>Congo, Dem. Rep.</v>
      </c>
      <c r="C53" s="20" t="str">
        <f>'Compound Alert'!C45</f>
        <v>COD</v>
      </c>
      <c r="D53" s="20" t="str">
        <f>'Compound Alert'!D45</f>
        <v>SSF           Sub-Saharan Africa</v>
      </c>
      <c r="E53" s="20" t="str">
        <f>'Compound Alert'!E45</f>
        <v>IDA</v>
      </c>
      <c r="F53" s="244">
        <f ca="1">'Compound Alert'!F45</f>
        <v>40</v>
      </c>
      <c r="G53" s="22">
        <f ca="1">IF($B$8="Overall Alert",'Compound Alert'!G45,IF($B$8="Underlying Vulnerability",'Compound Alert'!J45,IF($B$8="Emerging Threat",'Compound Alert'!M45)))</f>
        <v>3.5</v>
      </c>
      <c r="H53" s="23">
        <f ca="1">IF($B$8="Overall Alert",'Compound Alert'!H45,IF($B$8="Underlying Vulnerability",'Compound Alert'!K45,IF($B$8="Emerging Threat",'Compound Alert'!N45)))</f>
        <v>3.5</v>
      </c>
      <c r="I53" s="50">
        <f ca="1">ROUNDDOWN(G53,0)</f>
        <v>3</v>
      </c>
      <c r="J53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3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3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3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3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3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06</f>
        <v>Kenya</v>
      </c>
      <c r="C54" s="20" t="str">
        <f>'Compound Alert'!C106</f>
        <v>KEN</v>
      </c>
      <c r="D54" s="20" t="str">
        <f>'Compound Alert'!D106</f>
        <v>SSF           Sub-Saharan Africa</v>
      </c>
      <c r="E54" s="20" t="str">
        <f>'Compound Alert'!E106</f>
        <v>Blend</v>
      </c>
      <c r="F54" s="244">
        <f ca="1">'Compound Alert'!F106</f>
        <v>101</v>
      </c>
      <c r="G54" s="22">
        <f ca="1">IF($B$8="Overall Alert",'Compound Alert'!G106,IF($B$8="Underlying Vulnerability",'Compound Alert'!J106,IF($B$8="Emerging Threat",'Compound Alert'!M106)))</f>
        <v>3.5</v>
      </c>
      <c r="H54" s="23">
        <f ca="1">IF($B$8="Overall Alert",'Compound Alert'!H106,IF($B$8="Underlying Vulnerability",'Compound Alert'!K106,IF($B$8="Emerging Threat",'Compound Alert'!N106)))</f>
        <v>3.5</v>
      </c>
      <c r="I54" s="50">
        <f ca="1">ROUNDDOWN(G54,0)</f>
        <v>3</v>
      </c>
      <c r="J54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4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4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4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4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4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07</f>
        <v>Uganda</v>
      </c>
      <c r="C55" s="20" t="str">
        <f>'Compound Alert'!C207</f>
        <v>UGA</v>
      </c>
      <c r="D55" s="20" t="str">
        <f>'Compound Alert'!D207</f>
        <v>SSF           Sub-Saharan Africa</v>
      </c>
      <c r="E55" s="20" t="str">
        <f>'Compound Alert'!E207</f>
        <v>IDA</v>
      </c>
      <c r="F55" s="244">
        <f>'Compound Alert'!F207</f>
        <v>0</v>
      </c>
      <c r="G55" s="22">
        <f ca="1">IF($B$8="Overall Alert",'Compound Alert'!G207,IF($B$8="Underlying Vulnerability",'Compound Alert'!J207,IF($B$8="Emerging Threat",'Compound Alert'!M207)))</f>
        <v>3.5</v>
      </c>
      <c r="H55" s="23">
        <f ca="1">IF($B$8="Overall Alert",'Compound Alert'!H207,IF($B$8="Underlying Vulnerability",'Compound Alert'!K207,IF($B$8="Emerging Threat",'Compound Alert'!N207)))</f>
        <v>3.5</v>
      </c>
      <c r="I55" s="50">
        <f ca="1">ROUNDDOWN(G55,0)</f>
        <v>3</v>
      </c>
      <c r="J5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5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5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221</f>
        <v>South Africa</v>
      </c>
      <c r="C56" s="20" t="str">
        <f>'Compound Alert'!C221</f>
        <v>ZAF</v>
      </c>
      <c r="D56" s="20" t="str">
        <f>'Compound Alert'!D221</f>
        <v>SSF           Sub-Saharan Africa</v>
      </c>
      <c r="E56" s="20" t="str">
        <f>'Compound Alert'!E221</f>
        <v>IBRD</v>
      </c>
      <c r="F56" s="244">
        <f>'Compound Alert'!F221</f>
        <v>0</v>
      </c>
      <c r="G56" s="22">
        <f ca="1">IF($B$8="Overall Alert",'Compound Alert'!G221,IF($B$8="Underlying Vulnerability",'Compound Alert'!J221,IF($B$8="Emerging Threat",'Compound Alert'!M221)))</f>
        <v>3</v>
      </c>
      <c r="H56" s="23">
        <f ca="1">IF($B$8="Overall Alert",'Compound Alert'!H221,IF($B$8="Underlying Vulnerability",'Compound Alert'!K221,IF($B$8="Emerging Threat",'Compound Alert'!N221)))</f>
        <v>3</v>
      </c>
      <c r="I56" s="50">
        <f ca="1">ROUNDDOWN(G56,0)</f>
        <v>3</v>
      </c>
      <c r="J56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56" s="25" t="e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#N/A</v>
      </c>
      <c r="L56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HIGH</v>
      </c>
      <c r="M56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56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56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223</f>
        <v>Zimbabwe</v>
      </c>
      <c r="C57" s="20" t="str">
        <f>'Compound Alert'!C223</f>
        <v>ZWE</v>
      </c>
      <c r="D57" s="20" t="str">
        <f>'Compound Alert'!D223</f>
        <v>SSF           Sub-Saharan Africa</v>
      </c>
      <c r="E57" s="20" t="str">
        <f>'Compound Alert'!E223</f>
        <v>Blend</v>
      </c>
      <c r="F57" s="244">
        <f>'Compound Alert'!F223</f>
        <v>0</v>
      </c>
      <c r="G57" s="22">
        <f ca="1">IF($B$8="Overall Alert",'Compound Alert'!G223,IF($B$8="Underlying Vulnerability",'Compound Alert'!J223,IF($B$8="Emerging Threat",'Compound Alert'!M223)))</f>
        <v>3</v>
      </c>
      <c r="H57" s="23">
        <f ca="1">IF($B$8="Overall Alert",'Compound Alert'!H223,IF($B$8="Underlying Vulnerability",'Compound Alert'!K223,IF($B$8="Emerging Threat",'Compound Alert'!N223)))</f>
        <v>3</v>
      </c>
      <c r="I57" s="50">
        <f ca="1">ROUNDDOWN(G57,0)</f>
        <v>3</v>
      </c>
      <c r="J5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5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5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5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5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5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29</f>
        <v>Madagascar</v>
      </c>
      <c r="C58" s="20" t="str">
        <f>'Compound Alert'!C129</f>
        <v>MDG</v>
      </c>
      <c r="D58" s="20" t="str">
        <f>'Compound Alert'!D129</f>
        <v>SSF           Sub-Saharan Africa</v>
      </c>
      <c r="E58" s="20" t="str">
        <f>'Compound Alert'!E129</f>
        <v>IDA</v>
      </c>
      <c r="F58" s="244">
        <f ca="1">'Compound Alert'!F129</f>
        <v>124</v>
      </c>
      <c r="G58" s="22">
        <f ca="1">IF($B$8="Overall Alert",'Compound Alert'!G129,IF($B$8="Underlying Vulnerability",'Compound Alert'!J129,IF($B$8="Emerging Threat",'Compound Alert'!M129)))</f>
        <v>2.5</v>
      </c>
      <c r="H58" s="23">
        <f ca="1">IF($B$8="Overall Alert",'Compound Alert'!H129,IF($B$8="Underlying Vulnerability",'Compound Alert'!K129,IF($B$8="Emerging Threat",'Compound Alert'!N129)))</f>
        <v>2.5</v>
      </c>
      <c r="I58" s="50">
        <f ca="1">ROUNDDOWN(G58,0)</f>
        <v>2</v>
      </c>
      <c r="J58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58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58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58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58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58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34</f>
        <v>Mali</v>
      </c>
      <c r="C59" s="20" t="str">
        <f>'Compound Alert'!C134</f>
        <v>MLI</v>
      </c>
      <c r="D59" s="20" t="str">
        <f>'Compound Alert'!D134</f>
        <v>SSF           Sub-Saharan Africa</v>
      </c>
      <c r="E59" s="20" t="str">
        <f>'Compound Alert'!E134</f>
        <v>IDA</v>
      </c>
      <c r="F59" s="244">
        <f ca="1">'Compound Alert'!F134</f>
        <v>129</v>
      </c>
      <c r="G59" s="22">
        <f ca="1">IF($B$8="Overall Alert",'Compound Alert'!G134,IF($B$8="Underlying Vulnerability",'Compound Alert'!J134,IF($B$8="Emerging Threat",'Compound Alert'!M134)))</f>
        <v>2.5</v>
      </c>
      <c r="H59" s="23">
        <f ca="1">IF($B$8="Overall Alert",'Compound Alert'!H134,IF($B$8="Underlying Vulnerability",'Compound Alert'!K134,IF($B$8="Emerging Threat",'Compound Alert'!N134)))</f>
        <v>2.5</v>
      </c>
      <c r="I59" s="50">
        <f ca="1">ROUNDDOWN(G59,0)</f>
        <v>2</v>
      </c>
      <c r="J5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8</f>
        <v>Ukraine</v>
      </c>
      <c r="C60" s="20" t="str">
        <f>'Compound Alert'!C208</f>
        <v>UKR</v>
      </c>
      <c r="D60" s="20" t="str">
        <f>'Compound Alert'!D208</f>
        <v>ECS           Europe &amp; Central Asia</v>
      </c>
      <c r="E60" s="20" t="str">
        <f>'Compound Alert'!E208</f>
        <v>IBRD</v>
      </c>
      <c r="F60" s="244">
        <f>'Compound Alert'!F208</f>
        <v>0</v>
      </c>
      <c r="G60" s="22">
        <f ca="1">IF($B$8="Overall Alert",'Compound Alert'!G208,IF($B$8="Underlying Vulnerability",'Compound Alert'!J208,IF($B$8="Emerging Threat",'Compound Alert'!M208)))</f>
        <v>2.5</v>
      </c>
      <c r="H60" s="23">
        <f ca="1">IF($B$8="Overall Alert",'Compound Alert'!H208,IF($B$8="Underlying Vulnerability",'Compound Alert'!K208,IF($B$8="Emerging Threat",'Compound Alert'!N208)))</f>
        <v>2.5</v>
      </c>
      <c r="I60" s="50">
        <f ca="1">ROUNDDOWN(G60,0)</f>
        <v>2</v>
      </c>
      <c r="J6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0" s="25" t="e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#N/A</v>
      </c>
      <c r="L6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14</f>
        <v>Lebanon</v>
      </c>
      <c r="C61" s="20" t="str">
        <f>'Compound Alert'!C114</f>
        <v>LBN</v>
      </c>
      <c r="D61" s="20" t="str">
        <f>'Compound Alert'!D114</f>
        <v>MEA           Middle East &amp; North Africa</v>
      </c>
      <c r="E61" s="20" t="str">
        <f>'Compound Alert'!E114</f>
        <v>IBRD</v>
      </c>
      <c r="F61" s="244">
        <f ca="1">'Compound Alert'!F114</f>
        <v>109</v>
      </c>
      <c r="G61" s="22">
        <f ca="1">IF($B$8="Overall Alert",'Compound Alert'!G114,IF($B$8="Underlying Vulnerability",'Compound Alert'!J114,IF($B$8="Emerging Threat",'Compound Alert'!M114)))</f>
        <v>2</v>
      </c>
      <c r="H61" s="23">
        <f ca="1">IF($B$8="Overall Alert",'Compound Alert'!H114,IF($B$8="Underlying Vulnerability",'Compound Alert'!K114,IF($B$8="Emerging Threat",'Compound Alert'!N114)))</f>
        <v>2</v>
      </c>
      <c r="I61" s="50">
        <f ca="1">ROUNDDOWN(G61,0)</f>
        <v>2</v>
      </c>
      <c r="J61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61" s="25" t="e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#N/A</v>
      </c>
      <c r="L61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61" s="25" t="e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#N/A</v>
      </c>
      <c r="N61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61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7</f>
        <v>Afghanistan</v>
      </c>
      <c r="C62" s="20" t="str">
        <f>'Compound Alert'!C7</f>
        <v>AFG</v>
      </c>
      <c r="D62" s="20" t="str">
        <f>'Compound Alert'!D7</f>
        <v>SAS           South Asia</v>
      </c>
      <c r="E62" s="20" t="str">
        <f>'Compound Alert'!E7</f>
        <v>IDA</v>
      </c>
      <c r="F62" s="244">
        <f ca="1">'Compound Alert'!F7</f>
        <v>2</v>
      </c>
      <c r="G62" s="22">
        <f ca="1">IF($B$8="Overall Alert",'Compound Alert'!G7,IF($B$8="Underlying Vulnerability",'Compound Alert'!J7,IF($B$8="Emerging Threat",'Compound Alert'!M7)))</f>
        <v>2</v>
      </c>
      <c r="H62" s="23">
        <f ca="1">IF($B$8="Overall Alert",'Compound Alert'!H7,IF($B$8="Underlying Vulnerability",'Compound Alert'!K7,IF($B$8="Emerging Threat",'Compound Alert'!N7)))</f>
        <v>2</v>
      </c>
      <c r="I62" s="50">
        <f ca="1">ROUNDDOWN(G62,0)</f>
        <v>2</v>
      </c>
      <c r="J62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2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2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2" s="25" t="e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#N/A</v>
      </c>
      <c r="N62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62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47</f>
        <v>Colombia</v>
      </c>
      <c r="C63" s="20" t="str">
        <f>'Compound Alert'!C47</f>
        <v>COL</v>
      </c>
      <c r="D63" s="20" t="str">
        <f>'Compound Alert'!D47</f>
        <v>LCN           Latin America &amp; Caribbean</v>
      </c>
      <c r="E63" s="20" t="str">
        <f>'Compound Alert'!E47</f>
        <v>IBRD</v>
      </c>
      <c r="F63" s="244">
        <f ca="1">'Compound Alert'!F47</f>
        <v>42</v>
      </c>
      <c r="G63" s="22">
        <f ca="1">IF($B$8="Overall Alert",'Compound Alert'!G47,IF($B$8="Underlying Vulnerability",'Compound Alert'!J47,IF($B$8="Emerging Threat",'Compound Alert'!M47)))</f>
        <v>2</v>
      </c>
      <c r="H63" s="23">
        <f ca="1">IF($B$8="Overall Alert",'Compound Alert'!H47,IF($B$8="Underlying Vulnerability",'Compound Alert'!K47,IF($B$8="Emerging Threat",'Compound Alert'!N47)))</f>
        <v>2</v>
      </c>
      <c r="I63" s="50">
        <f ca="1">ROUNDDOWN(G63,0)</f>
        <v>2</v>
      </c>
      <c r="J63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63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63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HIGH</v>
      </c>
      <c r="M63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63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63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8</f>
        <v>Angola</v>
      </c>
      <c r="C64" s="20" t="str">
        <f>'Compound Alert'!C8</f>
        <v>AGO</v>
      </c>
      <c r="D64" s="20" t="str">
        <f>'Compound Alert'!D8</f>
        <v>SSF           Sub-Saharan Africa</v>
      </c>
      <c r="E64" s="20" t="str">
        <f>'Compound Alert'!E8</f>
        <v>IBRD</v>
      </c>
      <c r="F64" s="244">
        <f ca="1">'Compound Alert'!F8</f>
        <v>3</v>
      </c>
      <c r="G64" s="22">
        <f ca="1">IF($B$8="Overall Alert",'Compound Alert'!G8,IF($B$8="Underlying Vulnerability",'Compound Alert'!J8,IF($B$8="Emerging Threat",'Compound Alert'!M8)))</f>
        <v>2</v>
      </c>
      <c r="H64" s="23">
        <f ca="1">IF($B$8="Overall Alert",'Compound Alert'!H8,IF($B$8="Underlying Vulnerability",'Compound Alert'!K8,IF($B$8="Emerging Threat",'Compound Alert'!N8)))</f>
        <v>2</v>
      </c>
      <c r="I64" s="50">
        <f ca="1">ROUNDDOWN(G64,0)</f>
        <v>2</v>
      </c>
      <c r="J64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4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64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64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64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4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61</f>
        <v>Papua New Guinea</v>
      </c>
      <c r="C65" s="20" t="str">
        <f>'Compound Alert'!C161</f>
        <v>PNG</v>
      </c>
      <c r="D65" s="20" t="str">
        <f>'Compound Alert'!D161</f>
        <v>EAS           East Asia &amp; Pacific</v>
      </c>
      <c r="E65" s="20" t="str">
        <f>'Compound Alert'!E161</f>
        <v>Blend</v>
      </c>
      <c r="F65" s="244">
        <f ca="1">'Compound Alert'!F161</f>
        <v>156</v>
      </c>
      <c r="G65" s="22">
        <f ca="1">IF($B$8="Overall Alert",'Compound Alert'!G161,IF($B$8="Underlying Vulnerability",'Compound Alert'!J161,IF($B$8="Emerging Threat",'Compound Alert'!M161)))</f>
        <v>2</v>
      </c>
      <c r="H65" s="23">
        <f ca="1">IF($B$8="Overall Alert",'Compound Alert'!H161,IF($B$8="Underlying Vulnerability",'Compound Alert'!K161,IF($B$8="Emerging Threat",'Compound Alert'!N161)))</f>
        <v>2</v>
      </c>
      <c r="I65" s="50">
        <f ca="1">ROUNDDOWN(G65,0)</f>
        <v>2</v>
      </c>
      <c r="J6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65" s="25" t="e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#N/A</v>
      </c>
      <c r="L6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65" s="25" t="e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#N/A</v>
      </c>
      <c r="N6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6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19</f>
        <v>Sri Lanka</v>
      </c>
      <c r="C66" s="20" t="str">
        <f>'Compound Alert'!C119</f>
        <v>LKA</v>
      </c>
      <c r="D66" s="20" t="str">
        <f>'Compound Alert'!D119</f>
        <v>SAS           South Asia</v>
      </c>
      <c r="E66" s="20" t="str">
        <f>'Compound Alert'!E119</f>
        <v>IBRD</v>
      </c>
      <c r="F66" s="244">
        <f ca="1">'Compound Alert'!F119</f>
        <v>114</v>
      </c>
      <c r="G66" s="22">
        <f ca="1">IF($B$8="Overall Alert",'Compound Alert'!G119,IF($B$8="Underlying Vulnerability",'Compound Alert'!J119,IF($B$8="Emerging Threat",'Compound Alert'!M119)))</f>
        <v>2</v>
      </c>
      <c r="H66" s="23">
        <f ca="1">IF($B$8="Overall Alert",'Compound Alert'!H119,IF($B$8="Underlying Vulnerability",'Compound Alert'!K119,IF($B$8="Emerging Threat",'Compound Alert'!N119)))</f>
        <v>2</v>
      </c>
      <c r="I66" s="50">
        <f ca="1">ROUNDDOWN(G66,0)</f>
        <v>2</v>
      </c>
      <c r="J66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66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MED</v>
      </c>
      <c r="L66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6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6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6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36</f>
        <v>Myanmar</v>
      </c>
      <c r="C67" s="20" t="str">
        <f>'Compound Alert'!C136</f>
        <v>MMR</v>
      </c>
      <c r="D67" s="20" t="str">
        <f>'Compound Alert'!D136</f>
        <v>EAS           East Asia &amp; Pacific</v>
      </c>
      <c r="E67" s="20" t="str">
        <f>'Compound Alert'!E136</f>
        <v>IDA</v>
      </c>
      <c r="F67" s="244">
        <f ca="1">'Compound Alert'!F136</f>
        <v>131</v>
      </c>
      <c r="G67" s="22">
        <f ca="1">IF($B$8="Overall Alert",'Compound Alert'!G136,IF($B$8="Underlying Vulnerability",'Compound Alert'!J136,IF($B$8="Emerging Threat",'Compound Alert'!M136)))</f>
        <v>2</v>
      </c>
      <c r="H67" s="23">
        <f ca="1">IF($B$8="Overall Alert",'Compound Alert'!H136,IF($B$8="Underlying Vulnerability",'Compound Alert'!K136,IF($B$8="Emerging Threat",'Compound Alert'!N136)))</f>
        <v>2</v>
      </c>
      <c r="I67" s="50">
        <f ca="1">ROUNDDOWN(G67,0)</f>
        <v>2</v>
      </c>
      <c r="J67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7" s="25" t="e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#N/A</v>
      </c>
      <c r="L67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7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7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7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47</f>
        <v>Niger</v>
      </c>
      <c r="C68" s="20" t="str">
        <f>'Compound Alert'!C147</f>
        <v>NER</v>
      </c>
      <c r="D68" s="20" t="str">
        <f>'Compound Alert'!D147</f>
        <v>SSF           Sub-Saharan Africa</v>
      </c>
      <c r="E68" s="20" t="str">
        <f>'Compound Alert'!E147</f>
        <v>IDA</v>
      </c>
      <c r="F68" s="244">
        <f ca="1">'Compound Alert'!F147</f>
        <v>142</v>
      </c>
      <c r="G68" s="22">
        <f ca="1">IF($B$8="Overall Alert",'Compound Alert'!G147,IF($B$8="Underlying Vulnerability",'Compound Alert'!J147,IF($B$8="Emerging Threat",'Compound Alert'!M147)))</f>
        <v>2</v>
      </c>
      <c r="H68" s="23">
        <f ca="1">IF($B$8="Overall Alert",'Compound Alert'!H147,IF($B$8="Underlying Vulnerability",'Compound Alert'!K147,IF($B$8="Emerging Threat",'Compound Alert'!N147)))</f>
        <v>2</v>
      </c>
      <c r="I68" s="50">
        <f ca="1">ROUNDDOWN(G68,0)</f>
        <v>2</v>
      </c>
      <c r="J68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HIGH</v>
      </c>
      <c r="K68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8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8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8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68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31</f>
        <v>Mexico</v>
      </c>
      <c r="C69" s="20" t="str">
        <f>'Compound Alert'!C131</f>
        <v>MEX</v>
      </c>
      <c r="D69" s="20" t="str">
        <f>'Compound Alert'!D131</f>
        <v>LCN           Latin America &amp; Caribbean</v>
      </c>
      <c r="E69" s="20" t="str">
        <f>'Compound Alert'!E131</f>
        <v>IBRD</v>
      </c>
      <c r="F69" s="244">
        <f ca="1">'Compound Alert'!F131</f>
        <v>126</v>
      </c>
      <c r="G69" s="22">
        <f ca="1">IF($B$8="Overall Alert",'Compound Alert'!G131,IF($B$8="Underlying Vulnerability",'Compound Alert'!J131,IF($B$8="Emerging Threat",'Compound Alert'!M131)))</f>
        <v>2</v>
      </c>
      <c r="H69" s="23">
        <f ca="1">IF($B$8="Overall Alert",'Compound Alert'!H131,IF($B$8="Underlying Vulnerability",'Compound Alert'!K131,IF($B$8="Emerging Threat",'Compound Alert'!N131)))</f>
        <v>2</v>
      </c>
      <c r="I69" s="50">
        <f ca="1">ROUNDDOWN(G69,0)</f>
        <v>2</v>
      </c>
      <c r="J69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69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69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HIGH</v>
      </c>
      <c r="M69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69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69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2</f>
        <v>Argentina</v>
      </c>
      <c r="C70" s="20" t="str">
        <f>'Compound Alert'!C12</f>
        <v>ARG</v>
      </c>
      <c r="D70" s="20" t="str">
        <f>'Compound Alert'!D12</f>
        <v>LCN           Latin America &amp; Caribbean</v>
      </c>
      <c r="E70" s="20" t="str">
        <f>'Compound Alert'!E12</f>
        <v>IBRD</v>
      </c>
      <c r="F70" s="244">
        <f ca="1">'Compound Alert'!F12</f>
        <v>7</v>
      </c>
      <c r="G70" s="22">
        <f ca="1">IF($B$8="Overall Alert",'Compound Alert'!G12,IF($B$8="Underlying Vulnerability",'Compound Alert'!J12,IF($B$8="Emerging Threat",'Compound Alert'!M12)))</f>
        <v>2</v>
      </c>
      <c r="H70" s="23">
        <f ca="1">IF($B$8="Overall Alert",'Compound Alert'!H12,IF($B$8="Underlying Vulnerability",'Compound Alert'!K12,IF($B$8="Emerging Threat",'Compound Alert'!N12)))</f>
        <v>2</v>
      </c>
      <c r="I70" s="50">
        <f ca="1">ROUNDDOWN(G70,0)</f>
        <v>2</v>
      </c>
      <c r="J70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0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70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0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0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0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</f>
        <v>Burkina Faso</v>
      </c>
      <c r="C71" s="20" t="str">
        <f>'Compound Alert'!C22</f>
        <v>BFA</v>
      </c>
      <c r="D71" s="20" t="str">
        <f>'Compound Alert'!D22</f>
        <v>SSF           Sub-Saharan Africa</v>
      </c>
      <c r="E71" s="20" t="str">
        <f>'Compound Alert'!E22</f>
        <v>IDA</v>
      </c>
      <c r="F71" s="244">
        <f ca="1">'Compound Alert'!F22</f>
        <v>17</v>
      </c>
      <c r="G71" s="22">
        <f ca="1">IF($B$8="Overall Alert",'Compound Alert'!G22,IF($B$8="Underlying Vulnerability",'Compound Alert'!J22,IF($B$8="Emerging Threat",'Compound Alert'!M22)))</f>
        <v>2</v>
      </c>
      <c r="H71" s="23">
        <f ca="1">IF($B$8="Overall Alert",'Compound Alert'!H22,IF($B$8="Underlying Vulnerability",'Compound Alert'!K22,IF($B$8="Emerging Threat",'Compound Alert'!N22)))</f>
        <v>2</v>
      </c>
      <c r="I71" s="50">
        <f ca="1">ROUNDDOWN(G71,0)</f>
        <v>2</v>
      </c>
      <c r="J7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44</f>
        <v>Cameroon</v>
      </c>
      <c r="C72" s="20" t="str">
        <f>'Compound Alert'!C44</f>
        <v>CMR</v>
      </c>
      <c r="D72" s="20" t="str">
        <f>'Compound Alert'!D44</f>
        <v>SSF           Sub-Saharan Africa</v>
      </c>
      <c r="E72" s="20" t="str">
        <f>'Compound Alert'!E44</f>
        <v>Blend</v>
      </c>
      <c r="F72" s="244">
        <f ca="1">'Compound Alert'!F44</f>
        <v>39</v>
      </c>
      <c r="G72" s="22">
        <f ca="1">IF($B$8="Overall Alert",'Compound Alert'!G44,IF($B$8="Underlying Vulnerability",'Compound Alert'!J44,IF($B$8="Emerging Threat",'Compound Alert'!M44)))</f>
        <v>2</v>
      </c>
      <c r="H72" s="23">
        <f ca="1">IF($B$8="Overall Alert",'Compound Alert'!H44,IF($B$8="Underlying Vulnerability",'Compound Alert'!K44,IF($B$8="Emerging Threat",'Compound Alert'!N44)))</f>
        <v>2</v>
      </c>
      <c r="I72" s="50">
        <f ca="1">ROUNDDOWN(G72,0)</f>
        <v>2</v>
      </c>
      <c r="J72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2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72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2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2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2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94</f>
        <v>Chad</v>
      </c>
      <c r="C73" s="20" t="str">
        <f>'Compound Alert'!C194</f>
        <v>TCD</v>
      </c>
      <c r="D73" s="20" t="str">
        <f>'Compound Alert'!D194</f>
        <v>SSF           Sub-Saharan Africa</v>
      </c>
      <c r="E73" s="20" t="str">
        <f>'Compound Alert'!E194</f>
        <v>IDA</v>
      </c>
      <c r="F73" s="244">
        <f ca="1">'Compound Alert'!F194</f>
        <v>189</v>
      </c>
      <c r="G73" s="22">
        <f ca="1">IF($B$8="Overall Alert",'Compound Alert'!G194,IF($B$8="Underlying Vulnerability",'Compound Alert'!J194,IF($B$8="Emerging Threat",'Compound Alert'!M194)))</f>
        <v>2</v>
      </c>
      <c r="H73" s="23">
        <f ca="1">IF($B$8="Overall Alert",'Compound Alert'!H194,IF($B$8="Underlying Vulnerability",'Compound Alert'!K194,IF($B$8="Emerging Threat",'Compound Alert'!N194)))</f>
        <v>2</v>
      </c>
      <c r="I73" s="50">
        <f ca="1">ROUNDDOWN(G73,0)</f>
        <v>2</v>
      </c>
      <c r="J73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3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3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3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3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3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03</f>
        <v>Türkiye</v>
      </c>
      <c r="C74" s="20" t="str">
        <f>'Compound Alert'!C203</f>
        <v>TUR</v>
      </c>
      <c r="D74" s="20" t="str">
        <f>'Compound Alert'!D203</f>
        <v>ECS           Europe &amp; Central Asia</v>
      </c>
      <c r="E74" s="20" t="str">
        <f>'Compound Alert'!E203</f>
        <v>IBRD</v>
      </c>
      <c r="F74" s="244">
        <f>'Compound Alert'!F203</f>
        <v>0</v>
      </c>
      <c r="G74" s="22">
        <f ca="1">IF($B$8="Overall Alert",'Compound Alert'!G203,IF($B$8="Underlying Vulnerability",'Compound Alert'!J203,IF($B$8="Emerging Threat",'Compound Alert'!M203)))</f>
        <v>2</v>
      </c>
      <c r="H74" s="23">
        <f ca="1">IF($B$8="Overall Alert",'Compound Alert'!H203,IF($B$8="Underlying Vulnerability",'Compound Alert'!K203,IF($B$8="Emerging Threat",'Compound Alert'!N203)))</f>
        <v>2</v>
      </c>
      <c r="I74" s="50">
        <f ca="1">ROUNDDOWN(G74,0)</f>
        <v>2</v>
      </c>
      <c r="J74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4" s="25" t="e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#N/A</v>
      </c>
      <c r="L74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4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4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4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206</f>
        <v>Tanzania</v>
      </c>
      <c r="C75" s="20" t="str">
        <f>'Compound Alert'!C206</f>
        <v>TZA</v>
      </c>
      <c r="D75" s="20" t="str">
        <f>'Compound Alert'!D206</f>
        <v>SSF           Sub-Saharan Africa</v>
      </c>
      <c r="E75" s="20" t="str">
        <f>'Compound Alert'!E206</f>
        <v>IDA</v>
      </c>
      <c r="F75" s="244">
        <f>'Compound Alert'!F206</f>
        <v>0</v>
      </c>
      <c r="G75" s="22">
        <f ca="1">IF($B$8="Overall Alert",'Compound Alert'!G206,IF($B$8="Underlying Vulnerability",'Compound Alert'!J206,IF($B$8="Emerging Threat",'Compound Alert'!M206)))</f>
        <v>2</v>
      </c>
      <c r="H75" s="23">
        <f ca="1">IF($B$8="Overall Alert",'Compound Alert'!H206,IF($B$8="Underlying Vulnerability",'Compound Alert'!K206,IF($B$8="Emerging Threat",'Compound Alert'!N206)))</f>
        <v>2</v>
      </c>
      <c r="I75" s="50">
        <f ca="1">ROUNDDOWN(G75,0)</f>
        <v>2</v>
      </c>
      <c r="J75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5" s="25" t="e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#N/A</v>
      </c>
      <c r="L75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5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5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5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44</f>
        <v>Malaysia</v>
      </c>
      <c r="C76" s="20" t="str">
        <f>'Compound Alert'!C144</f>
        <v>MYS</v>
      </c>
      <c r="D76" s="20" t="str">
        <f>'Compound Alert'!D144</f>
        <v>EAS           East Asia &amp; Pacific</v>
      </c>
      <c r="E76" s="20" t="str">
        <f>'Compound Alert'!E144</f>
        <v>IBRD</v>
      </c>
      <c r="F76" s="244">
        <f ca="1">'Compound Alert'!F144</f>
        <v>139</v>
      </c>
      <c r="G76" s="22">
        <f ca="1">IF($B$8="Overall Alert",'Compound Alert'!G144,IF($B$8="Underlying Vulnerability",'Compound Alert'!J144,IF($B$8="Emerging Threat",'Compound Alert'!M144)))</f>
        <v>2</v>
      </c>
      <c r="H76" s="23">
        <f ca="1">IF($B$8="Overall Alert",'Compound Alert'!H144,IF($B$8="Underlying Vulnerability",'Compound Alert'!K144,IF($B$8="Emerging Threat",'Compound Alert'!N144)))</f>
        <v>2</v>
      </c>
      <c r="I76" s="50">
        <f ca="1">ROUNDDOWN(G76,0)</f>
        <v>2</v>
      </c>
      <c r="J7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76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7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HIGH</v>
      </c>
      <c r="M7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7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7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58</f>
        <v>Peru</v>
      </c>
      <c r="C77" s="20" t="str">
        <f>'Compound Alert'!C158</f>
        <v>PER</v>
      </c>
      <c r="D77" s="20" t="str">
        <f>'Compound Alert'!D158</f>
        <v>LCN           Latin America &amp; Caribbean</v>
      </c>
      <c r="E77" s="20" t="str">
        <f>'Compound Alert'!E158</f>
        <v>IBRD</v>
      </c>
      <c r="F77" s="244">
        <f ca="1">'Compound Alert'!F158</f>
        <v>153</v>
      </c>
      <c r="G77" s="22">
        <f ca="1">IF($B$8="Overall Alert",'Compound Alert'!G158,IF($B$8="Underlying Vulnerability",'Compound Alert'!J158,IF($B$8="Emerging Threat",'Compound Alert'!M158)))</f>
        <v>2</v>
      </c>
      <c r="H77" s="23">
        <f ca="1">IF($B$8="Overall Alert",'Compound Alert'!H158,IF($B$8="Underlying Vulnerability",'Compound Alert'!K158,IF($B$8="Emerging Threat",'Compound Alert'!N158)))</f>
        <v>2</v>
      </c>
      <c r="I77" s="50">
        <f ca="1">ROUNDDOWN(G77,0)</f>
        <v>2</v>
      </c>
      <c r="J77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77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77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HIGH</v>
      </c>
      <c r="M77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77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77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220</f>
        <v>Yemen, Rep.</v>
      </c>
      <c r="C78" s="20" t="str">
        <f>'Compound Alert'!C220</f>
        <v>YEM</v>
      </c>
      <c r="D78" s="20" t="str">
        <f>'Compound Alert'!D220</f>
        <v>MEA           Middle East &amp; North Africa</v>
      </c>
      <c r="E78" s="20" t="str">
        <f>'Compound Alert'!E220</f>
        <v>IDA</v>
      </c>
      <c r="F78" s="244">
        <f>'Compound Alert'!F220</f>
        <v>0</v>
      </c>
      <c r="G78" s="22">
        <f ca="1">IF($B$8="Overall Alert",'Compound Alert'!G220,IF($B$8="Underlying Vulnerability",'Compound Alert'!J220,IF($B$8="Emerging Threat",'Compound Alert'!M220)))</f>
        <v>1.5</v>
      </c>
      <c r="H78" s="23">
        <f ca="1">IF($B$8="Overall Alert",'Compound Alert'!H220,IF($B$8="Underlying Vulnerability",'Compound Alert'!K220,IF($B$8="Emerging Threat",'Compound Alert'!N220)))</f>
        <v>1.5</v>
      </c>
      <c r="I78" s="50">
        <f ca="1">ROUNDDOWN(G78,0)</f>
        <v>1</v>
      </c>
      <c r="J78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8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8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78" s="25" t="e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#N/A</v>
      </c>
      <c r="N78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8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32</f>
        <v>Brazil</v>
      </c>
      <c r="C79" s="20" t="str">
        <f>'Compound Alert'!C32</f>
        <v>BRA</v>
      </c>
      <c r="D79" s="20" t="str">
        <f>'Compound Alert'!D32</f>
        <v>LCN           Latin America &amp; Caribbean</v>
      </c>
      <c r="E79" s="20" t="str">
        <f>'Compound Alert'!E32</f>
        <v>IBRD</v>
      </c>
      <c r="F79" s="244">
        <f ca="1">'Compound Alert'!F32</f>
        <v>27</v>
      </c>
      <c r="G79" s="22">
        <f ca="1">IF($B$8="Overall Alert",'Compound Alert'!G32,IF($B$8="Underlying Vulnerability",'Compound Alert'!J32,IF($B$8="Emerging Threat",'Compound Alert'!M32)))</f>
        <v>1.5</v>
      </c>
      <c r="H79" s="23">
        <f ca="1">IF($B$8="Overall Alert",'Compound Alert'!H32,IF($B$8="Underlying Vulnerability",'Compound Alert'!K32,IF($B$8="Emerging Threat",'Compound Alert'!N32)))</f>
        <v>1.5</v>
      </c>
      <c r="I79" s="50">
        <f ca="1">ROUNDDOWN(G79,0)</f>
        <v>1</v>
      </c>
      <c r="J79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79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79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79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79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79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63</f>
        <v>Egypt, Arab Rep.</v>
      </c>
      <c r="C80" s="20" t="str">
        <f>'Compound Alert'!C63</f>
        <v>EGY</v>
      </c>
      <c r="D80" s="20" t="str">
        <f>'Compound Alert'!D63</f>
        <v>MEA           Middle East &amp; North Africa</v>
      </c>
      <c r="E80" s="20" t="str">
        <f>'Compound Alert'!E63</f>
        <v>IBRD</v>
      </c>
      <c r="F80" s="244">
        <f ca="1">'Compound Alert'!F63</f>
        <v>58</v>
      </c>
      <c r="G80" s="22">
        <f ca="1">IF($B$8="Overall Alert",'Compound Alert'!G63,IF($B$8="Underlying Vulnerability",'Compound Alert'!J63,IF($B$8="Emerging Threat",'Compound Alert'!M63)))</f>
        <v>1.5</v>
      </c>
      <c r="H80" s="23">
        <f ca="1">IF($B$8="Overall Alert",'Compound Alert'!H63,IF($B$8="Underlying Vulnerability",'Compound Alert'!K63,IF($B$8="Emerging Threat",'Compound Alert'!N63)))</f>
        <v>1.5</v>
      </c>
      <c r="I80" s="50">
        <f ca="1">ROUNDDOWN(G80,0)</f>
        <v>1</v>
      </c>
      <c r="J80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80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80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80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80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80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46</f>
        <v>Congo, Rep.</v>
      </c>
      <c r="C81" s="20" t="str">
        <f>'Compound Alert'!C46</f>
        <v>COG</v>
      </c>
      <c r="D81" s="20" t="str">
        <f>'Compound Alert'!D46</f>
        <v>SSF           Sub-Saharan Africa</v>
      </c>
      <c r="E81" s="20" t="str">
        <f>'Compound Alert'!E46</f>
        <v>Blend</v>
      </c>
      <c r="F81" s="244">
        <f ca="1">'Compound Alert'!F46</f>
        <v>41</v>
      </c>
      <c r="G81" s="22">
        <f ca="1">IF($B$8="Overall Alert",'Compound Alert'!G46,IF($B$8="Underlying Vulnerability",'Compound Alert'!J46,IF($B$8="Emerging Threat",'Compound Alert'!M46)))</f>
        <v>1.5</v>
      </c>
      <c r="H81" s="23">
        <f ca="1">IF($B$8="Overall Alert",'Compound Alert'!H46,IF($B$8="Underlying Vulnerability",'Compound Alert'!K46,IF($B$8="Emerging Threat",'Compound Alert'!N46)))</f>
        <v>1.5</v>
      </c>
      <c r="I81" s="50">
        <f ca="1">ROUNDDOWN(G81,0)</f>
        <v>1</v>
      </c>
      <c r="J81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1" s="25" t="e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#N/A</v>
      </c>
      <c r="L81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1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1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1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02</f>
        <v>Tunisia</v>
      </c>
      <c r="C82" s="20" t="str">
        <f>'Compound Alert'!C202</f>
        <v>TUN</v>
      </c>
      <c r="D82" s="20" t="str">
        <f>'Compound Alert'!D202</f>
        <v>MEA           Middle East &amp; North Africa</v>
      </c>
      <c r="E82" s="20" t="str">
        <f>'Compound Alert'!E202</f>
        <v>IBRD</v>
      </c>
      <c r="F82" s="244">
        <f>'Compound Alert'!F202</f>
        <v>0</v>
      </c>
      <c r="G82" s="22">
        <f ca="1">IF($B$8="Overall Alert",'Compound Alert'!G202,IF($B$8="Underlying Vulnerability",'Compound Alert'!J202,IF($B$8="Emerging Threat",'Compound Alert'!M202)))</f>
        <v>1.5</v>
      </c>
      <c r="H82" s="23">
        <f ca="1">IF($B$8="Overall Alert",'Compound Alert'!H202,IF($B$8="Underlying Vulnerability",'Compound Alert'!K202,IF($B$8="Emerging Threat",'Compound Alert'!N202)))</f>
        <v>1.5</v>
      </c>
      <c r="I82" s="50">
        <f ca="1">ROUNDDOWN(G82,0)</f>
        <v>1</v>
      </c>
      <c r="J8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82" s="25" t="e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#N/A</v>
      </c>
      <c r="L8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8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8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8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48</f>
        <v>Comoros</v>
      </c>
      <c r="C83" s="20" t="str">
        <f>'Compound Alert'!C48</f>
        <v>COM</v>
      </c>
      <c r="D83" s="20" t="str">
        <f>'Compound Alert'!D48</f>
        <v>SSF           Sub-Saharan Africa</v>
      </c>
      <c r="E83" s="20" t="str">
        <f>'Compound Alert'!E48</f>
        <v>IDA</v>
      </c>
      <c r="F83" s="244">
        <f ca="1">'Compound Alert'!F48</f>
        <v>43</v>
      </c>
      <c r="G83" s="22">
        <f ca="1">IF($B$8="Overall Alert",'Compound Alert'!G48,IF($B$8="Underlying Vulnerability",'Compound Alert'!J48,IF($B$8="Emerging Threat",'Compound Alert'!M48)))</f>
        <v>1.5</v>
      </c>
      <c r="H83" s="23">
        <f ca="1">IF($B$8="Overall Alert",'Compound Alert'!H48,IF($B$8="Underlying Vulnerability",'Compound Alert'!K48,IF($B$8="Emerging Threat",'Compound Alert'!N48)))</f>
        <v>1.5</v>
      </c>
      <c r="I83" s="50">
        <f ca="1">ROUNDDOWN(G83,0)</f>
        <v>1</v>
      </c>
      <c r="J83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83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83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83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83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83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15</f>
        <v>Liberia</v>
      </c>
      <c r="C84" s="20" t="str">
        <f>'Compound Alert'!C115</f>
        <v>LBR</v>
      </c>
      <c r="D84" s="20" t="str">
        <f>'Compound Alert'!D115</f>
        <v>SSF           Sub-Saharan Africa</v>
      </c>
      <c r="E84" s="20" t="str">
        <f>'Compound Alert'!E115</f>
        <v>IDA</v>
      </c>
      <c r="F84" s="244">
        <f ca="1">'Compound Alert'!F115</f>
        <v>110</v>
      </c>
      <c r="G84" s="22">
        <f ca="1">IF($B$8="Overall Alert",'Compound Alert'!G115,IF($B$8="Underlying Vulnerability",'Compound Alert'!J115,IF($B$8="Emerging Threat",'Compound Alert'!M115)))</f>
        <v>1.5</v>
      </c>
      <c r="H84" s="23">
        <f ca="1">IF($B$8="Overall Alert",'Compound Alert'!H115,IF($B$8="Underlying Vulnerability",'Compound Alert'!K115,IF($B$8="Emerging Threat",'Compound Alert'!N115)))</f>
        <v>1.5</v>
      </c>
      <c r="I84" s="50">
        <f ca="1">ROUNDDOWN(G84,0)</f>
        <v>1</v>
      </c>
      <c r="J8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84" s="25" t="e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#N/A</v>
      </c>
      <c r="L8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8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8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8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72</f>
        <v>Rwanda</v>
      </c>
      <c r="C85" s="20" t="str">
        <f>'Compound Alert'!C172</f>
        <v>RWA</v>
      </c>
      <c r="D85" s="20" t="str">
        <f>'Compound Alert'!D172</f>
        <v>SSF           Sub-Saharan Africa</v>
      </c>
      <c r="E85" s="20" t="str">
        <f>'Compound Alert'!E172</f>
        <v>IDA</v>
      </c>
      <c r="F85" s="244">
        <f ca="1">'Compound Alert'!F172</f>
        <v>167</v>
      </c>
      <c r="G85" s="22">
        <f ca="1">IF($B$8="Overall Alert",'Compound Alert'!G172,IF($B$8="Underlying Vulnerability",'Compound Alert'!J172,IF($B$8="Emerging Threat",'Compound Alert'!M172)))</f>
        <v>1.5</v>
      </c>
      <c r="H85" s="23">
        <f ca="1">IF($B$8="Overall Alert",'Compound Alert'!H172,IF($B$8="Underlying Vulnerability",'Compound Alert'!K172,IF($B$8="Emerging Threat",'Compound Alert'!N172)))</f>
        <v>1.5</v>
      </c>
      <c r="I85" s="50">
        <f ca="1">ROUNDDOWN(G85,0)</f>
        <v>1</v>
      </c>
      <c r="J85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5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85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5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5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5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69</f>
        <v>Fiji</v>
      </c>
      <c r="C86" s="20" t="str">
        <f>'Compound Alert'!C69</f>
        <v>FJI</v>
      </c>
      <c r="D86" s="20" t="str">
        <f>'Compound Alert'!D69</f>
        <v>EAS           East Asia &amp; Pacific</v>
      </c>
      <c r="E86" s="20" t="str">
        <f>'Compound Alert'!E69</f>
        <v>Blend</v>
      </c>
      <c r="F86" s="244">
        <f ca="1">'Compound Alert'!F69</f>
        <v>64</v>
      </c>
      <c r="G86" s="22">
        <f ca="1">IF($B$8="Overall Alert",'Compound Alert'!G69,IF($B$8="Underlying Vulnerability",'Compound Alert'!J69,IF($B$8="Emerging Threat",'Compound Alert'!M69)))</f>
        <v>1.5</v>
      </c>
      <c r="H86" s="23">
        <f ca="1">IF($B$8="Overall Alert",'Compound Alert'!H69,IF($B$8="Underlying Vulnerability",'Compound Alert'!K69,IF($B$8="Emerging Threat",'Compound Alert'!N69)))</f>
        <v>1.5</v>
      </c>
      <c r="I86" s="50">
        <f ca="1">ROUNDDOWN(G86,0)</f>
        <v>1</v>
      </c>
      <c r="J86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86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86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HIGH</v>
      </c>
      <c r="M86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6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86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26</f>
        <v>Morocco</v>
      </c>
      <c r="C87" s="20" t="str">
        <f>'Compound Alert'!C126</f>
        <v>MAR</v>
      </c>
      <c r="D87" s="20" t="str">
        <f>'Compound Alert'!D126</f>
        <v>MEA           Middle East &amp; North Africa</v>
      </c>
      <c r="E87" s="20" t="str">
        <f>'Compound Alert'!E126</f>
        <v>IBRD</v>
      </c>
      <c r="F87" s="244">
        <f ca="1">'Compound Alert'!F126</f>
        <v>121</v>
      </c>
      <c r="G87" s="22">
        <f ca="1">IF($B$8="Overall Alert",'Compound Alert'!G126,IF($B$8="Underlying Vulnerability",'Compound Alert'!J126,IF($B$8="Emerging Threat",'Compound Alert'!M126)))</f>
        <v>1.5</v>
      </c>
      <c r="H87" s="23">
        <f ca="1">IF($B$8="Overall Alert",'Compound Alert'!H126,IF($B$8="Underlying Vulnerability",'Compound Alert'!K126,IF($B$8="Emerging Threat",'Compound Alert'!N126)))</f>
        <v>1.5</v>
      </c>
      <c r="I87" s="50">
        <f ca="1">ROUNDDOWN(G87,0)</f>
        <v>1</v>
      </c>
      <c r="J87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87" s="25" t="e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#N/A</v>
      </c>
      <c r="L87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HIGH</v>
      </c>
      <c r="M87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87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87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78</f>
        <v>Sierra Leone</v>
      </c>
      <c r="C88" s="20" t="str">
        <f>'Compound Alert'!C178</f>
        <v>SLE</v>
      </c>
      <c r="D88" s="20" t="str">
        <f>'Compound Alert'!D178</f>
        <v>SSF           Sub-Saharan Africa</v>
      </c>
      <c r="E88" s="20" t="str">
        <f>'Compound Alert'!E178</f>
        <v>IDA</v>
      </c>
      <c r="F88" s="244">
        <f ca="1">'Compound Alert'!F178</f>
        <v>173</v>
      </c>
      <c r="G88" s="22">
        <f ca="1">IF($B$8="Overall Alert",'Compound Alert'!G178,IF($B$8="Underlying Vulnerability",'Compound Alert'!J178,IF($B$8="Emerging Threat",'Compound Alert'!M178)))</f>
        <v>1.5</v>
      </c>
      <c r="H88" s="23">
        <f ca="1">IF($B$8="Overall Alert",'Compound Alert'!H178,IF($B$8="Underlying Vulnerability",'Compound Alert'!K178,IF($B$8="Emerging Threat",'Compound Alert'!N178)))</f>
        <v>1.5</v>
      </c>
      <c r="I88" s="50">
        <f ca="1">ROUNDDOWN(G88,0)</f>
        <v>1</v>
      </c>
      <c r="J88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88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88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88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88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88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50</f>
        <v>Costa Rica</v>
      </c>
      <c r="C89" s="20" t="str">
        <f>'Compound Alert'!C50</f>
        <v>CRI</v>
      </c>
      <c r="D89" s="20" t="str">
        <f>'Compound Alert'!D50</f>
        <v>LCN           Latin America &amp; Caribbean</v>
      </c>
      <c r="E89" s="20" t="str">
        <f>'Compound Alert'!E50</f>
        <v>IBRD</v>
      </c>
      <c r="F89" s="244">
        <f ca="1">'Compound Alert'!F50</f>
        <v>45</v>
      </c>
      <c r="G89" s="22">
        <f ca="1">IF($B$8="Overall Alert",'Compound Alert'!G50,IF($B$8="Underlying Vulnerability",'Compound Alert'!J50,IF($B$8="Emerging Threat",'Compound Alert'!M50)))</f>
        <v>1.5</v>
      </c>
      <c r="H89" s="23">
        <f ca="1">IF($B$8="Overall Alert",'Compound Alert'!H50,IF($B$8="Underlying Vulnerability",'Compound Alert'!K50,IF($B$8="Emerging Threat",'Compound Alert'!N50)))</f>
        <v>1.5</v>
      </c>
      <c r="I89" s="50">
        <f ca="1">ROUNDDOWN(G89,0)</f>
        <v>1</v>
      </c>
      <c r="J89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89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89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89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89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HIGH</v>
      </c>
      <c r="O89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31</f>
        <v>Bolivia</v>
      </c>
      <c r="C90" s="20" t="str">
        <f>'Compound Alert'!C31</f>
        <v>BOL</v>
      </c>
      <c r="D90" s="20" t="str">
        <f>'Compound Alert'!D31</f>
        <v>LCN           Latin America &amp; Caribbean</v>
      </c>
      <c r="E90" s="20" t="str">
        <f>'Compound Alert'!E31</f>
        <v>IBRD</v>
      </c>
      <c r="F90" s="244">
        <f ca="1">'Compound Alert'!F31</f>
        <v>26</v>
      </c>
      <c r="G90" s="22">
        <f ca="1">IF($B$8="Overall Alert",'Compound Alert'!G31,IF($B$8="Underlying Vulnerability",'Compound Alert'!J31,IF($B$8="Emerging Threat",'Compound Alert'!M31)))</f>
        <v>1.5</v>
      </c>
      <c r="H90" s="23">
        <f ca="1">IF($B$8="Overall Alert",'Compound Alert'!H31,IF($B$8="Underlying Vulnerability",'Compound Alert'!K31,IF($B$8="Emerging Threat",'Compound Alert'!N31)))</f>
        <v>1.5</v>
      </c>
      <c r="I90" s="50">
        <f ca="1">ROUNDDOWN(G90,0)</f>
        <v>1</v>
      </c>
      <c r="J9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90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9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9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9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9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60</f>
        <v>Dominican Republic</v>
      </c>
      <c r="C91" s="20" t="str">
        <f>'Compound Alert'!C60</f>
        <v>DOM</v>
      </c>
      <c r="D91" s="20" t="str">
        <f>'Compound Alert'!D60</f>
        <v>LCN           Latin America &amp; Caribbean</v>
      </c>
      <c r="E91" s="20" t="str">
        <f>'Compound Alert'!E60</f>
        <v>IBRD</v>
      </c>
      <c r="F91" s="244">
        <f ca="1">'Compound Alert'!F60</f>
        <v>55</v>
      </c>
      <c r="G91" s="22">
        <f ca="1">IF($B$8="Overall Alert",'Compound Alert'!G60,IF($B$8="Underlying Vulnerability",'Compound Alert'!J60,IF($B$8="Emerging Threat",'Compound Alert'!M60)))</f>
        <v>1.5</v>
      </c>
      <c r="H91" s="23">
        <f ca="1">IF($B$8="Overall Alert",'Compound Alert'!H60,IF($B$8="Underlying Vulnerability",'Compound Alert'!K60,IF($B$8="Emerging Threat",'Compound Alert'!N60)))</f>
        <v>1.5</v>
      </c>
      <c r="I91" s="50">
        <f ca="1">ROUNDDOWN(G91,0)</f>
        <v>1</v>
      </c>
      <c r="J9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91" s="25" t="e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#N/A</v>
      </c>
      <c r="L9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9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9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9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92</f>
        <v>Syrian Arab Republic</v>
      </c>
      <c r="C92" s="20" t="str">
        <f>'Compound Alert'!C192</f>
        <v>SYR</v>
      </c>
      <c r="D92" s="20" t="str">
        <f>'Compound Alert'!D192</f>
        <v>MEA           Middle East &amp; North Africa</v>
      </c>
      <c r="E92" s="20" t="str">
        <f>'Compound Alert'!E192</f>
        <v>IDA</v>
      </c>
      <c r="F92" s="244">
        <f ca="1">'Compound Alert'!F192</f>
        <v>187</v>
      </c>
      <c r="G92" s="22">
        <f ca="1">IF($B$8="Overall Alert",'Compound Alert'!G192,IF($B$8="Underlying Vulnerability",'Compound Alert'!J192,IF($B$8="Emerging Threat",'Compound Alert'!M192)))</f>
        <v>1</v>
      </c>
      <c r="H92" s="23">
        <f ca="1">IF($B$8="Overall Alert",'Compound Alert'!H192,IF($B$8="Underlying Vulnerability",'Compound Alert'!K192,IF($B$8="Emerging Threat",'Compound Alert'!N192)))</f>
        <v>1</v>
      </c>
      <c r="I92" s="50">
        <f ca="1">ROUNDDOWN(G92,0)</f>
        <v>1</v>
      </c>
      <c r="J92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92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92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92" s="25" t="e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#N/A</v>
      </c>
      <c r="N92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LOW</v>
      </c>
      <c r="O92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41</f>
        <v>Mauritania</v>
      </c>
      <c r="C93" s="20" t="str">
        <f>'Compound Alert'!C141</f>
        <v>MRT</v>
      </c>
      <c r="D93" s="20" t="str">
        <f>'Compound Alert'!D141</f>
        <v>SSF           Sub-Saharan Africa</v>
      </c>
      <c r="E93" s="20" t="str">
        <f>'Compound Alert'!E141</f>
        <v>IDA</v>
      </c>
      <c r="F93" s="244">
        <f ca="1">'Compound Alert'!F141</f>
        <v>136</v>
      </c>
      <c r="G93" s="22">
        <f ca="1">IF($B$8="Overall Alert",'Compound Alert'!G141,IF($B$8="Underlying Vulnerability",'Compound Alert'!J141,IF($B$8="Emerging Threat",'Compound Alert'!M141)))</f>
        <v>1</v>
      </c>
      <c r="H93" s="23">
        <f ca="1">IF($B$8="Overall Alert",'Compound Alert'!H141,IF($B$8="Underlying Vulnerability",'Compound Alert'!K141,IF($B$8="Emerging Threat",'Compound Alert'!N141)))</f>
        <v>1</v>
      </c>
      <c r="I93" s="50">
        <f ca="1">ROUNDDOWN(G93,0)</f>
        <v>1</v>
      </c>
      <c r="J93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3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93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3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3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3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8</f>
        <v>Iraq</v>
      </c>
      <c r="C94" s="20" t="str">
        <f>'Compound Alert'!C98</f>
        <v>IRQ</v>
      </c>
      <c r="D94" s="20" t="str">
        <f>'Compound Alert'!D98</f>
        <v>MEA           Middle East &amp; North Africa</v>
      </c>
      <c r="E94" s="20" t="str">
        <f>'Compound Alert'!E98</f>
        <v>IBRD</v>
      </c>
      <c r="F94" s="244">
        <f ca="1">'Compound Alert'!F98</f>
        <v>93</v>
      </c>
      <c r="G94" s="22">
        <f ca="1">IF($B$8="Overall Alert",'Compound Alert'!G98,IF($B$8="Underlying Vulnerability",'Compound Alert'!J98,IF($B$8="Emerging Threat",'Compound Alert'!M98)))</f>
        <v>1</v>
      </c>
      <c r="H94" s="23">
        <f ca="1">IF($B$8="Overall Alert",'Compound Alert'!H98,IF($B$8="Underlying Vulnerability",'Compound Alert'!K98,IF($B$8="Emerging Threat",'Compound Alert'!N98)))</f>
        <v>1</v>
      </c>
      <c r="I94" s="50">
        <f ca="1">ROUNDDOWN(G94,0)</f>
        <v>1</v>
      </c>
      <c r="J94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94" s="25" t="e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#N/A</v>
      </c>
      <c r="L94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94" s="25" t="e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#N/A</v>
      </c>
      <c r="N94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94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76</f>
        <v>Ghana</v>
      </c>
      <c r="C95" s="20" t="str">
        <f>'Compound Alert'!C76</f>
        <v>GHA</v>
      </c>
      <c r="D95" s="20" t="str">
        <f>'Compound Alert'!D76</f>
        <v>SSF           Sub-Saharan Africa</v>
      </c>
      <c r="E95" s="20" t="str">
        <f>'Compound Alert'!E76</f>
        <v>IDA</v>
      </c>
      <c r="F95" s="244">
        <f ca="1">'Compound Alert'!F76</f>
        <v>71</v>
      </c>
      <c r="G95" s="22">
        <f ca="1">IF($B$8="Overall Alert",'Compound Alert'!G76,IF($B$8="Underlying Vulnerability",'Compound Alert'!J76,IF($B$8="Emerging Threat",'Compound Alert'!M76)))</f>
        <v>1</v>
      </c>
      <c r="H95" s="23">
        <f ca="1">IF($B$8="Overall Alert",'Compound Alert'!H76,IF($B$8="Underlying Vulnerability",'Compound Alert'!K76,IF($B$8="Emerging Threat",'Compound Alert'!N76)))</f>
        <v>1</v>
      </c>
      <c r="I95" s="50">
        <f ca="1">ROUNDDOWN(G95,0)</f>
        <v>1</v>
      </c>
      <c r="J95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95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95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95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95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95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93</f>
        <v>Indonesia</v>
      </c>
      <c r="C96" s="20" t="str">
        <f>'Compound Alert'!C93</f>
        <v>IDN</v>
      </c>
      <c r="D96" s="20" t="str">
        <f>'Compound Alert'!D93</f>
        <v>EAS           East Asia &amp; Pacific</v>
      </c>
      <c r="E96" s="20" t="str">
        <f>'Compound Alert'!E93</f>
        <v>IBRD</v>
      </c>
      <c r="F96" s="244">
        <f ca="1">'Compound Alert'!F93</f>
        <v>88</v>
      </c>
      <c r="G96" s="22">
        <f ca="1">IF($B$8="Overall Alert",'Compound Alert'!G93,IF($B$8="Underlying Vulnerability",'Compound Alert'!J93,IF($B$8="Emerging Threat",'Compound Alert'!M93)))</f>
        <v>1</v>
      </c>
      <c r="H96" s="23">
        <f ca="1">IF($B$8="Overall Alert",'Compound Alert'!H93,IF($B$8="Underlying Vulnerability",'Compound Alert'!K93,IF($B$8="Emerging Threat",'Compound Alert'!N93)))</f>
        <v>1</v>
      </c>
      <c r="I96" s="50">
        <f ca="1">ROUNDDOWN(G96,0)</f>
        <v>1</v>
      </c>
      <c r="J96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96" s="25" t="e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#N/A</v>
      </c>
      <c r="L96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HIGH</v>
      </c>
      <c r="M96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96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96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49</f>
        <v>Nicaragua</v>
      </c>
      <c r="C97" s="20" t="str">
        <f>'Compound Alert'!C149</f>
        <v>NIC</v>
      </c>
      <c r="D97" s="20" t="str">
        <f>'Compound Alert'!D149</f>
        <v>LCN           Latin America &amp; Caribbean</v>
      </c>
      <c r="E97" s="20" t="str">
        <f>'Compound Alert'!E149</f>
        <v>IDA</v>
      </c>
      <c r="F97" s="244">
        <f ca="1">'Compound Alert'!F149</f>
        <v>144</v>
      </c>
      <c r="G97" s="22">
        <f ca="1">IF($B$8="Overall Alert",'Compound Alert'!G149,IF($B$8="Underlying Vulnerability",'Compound Alert'!J149,IF($B$8="Emerging Threat",'Compound Alert'!M149)))</f>
        <v>1</v>
      </c>
      <c r="H97" s="23">
        <f ca="1">IF($B$8="Overall Alert",'Compound Alert'!H149,IF($B$8="Underlying Vulnerability",'Compound Alert'!K149,IF($B$8="Emerging Threat",'Compound Alert'!N149)))</f>
        <v>1</v>
      </c>
      <c r="I97" s="50">
        <f ca="1">ROUNDDOWN(G97,0)</f>
        <v>1</v>
      </c>
      <c r="J97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97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97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97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97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97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71</f>
        <v>Russian Federation</v>
      </c>
      <c r="C98" s="20" t="str">
        <f>'Compound Alert'!C171</f>
        <v>RUS</v>
      </c>
      <c r="D98" s="20" t="str">
        <f>'Compound Alert'!D171</f>
        <v>ECS           Europe &amp; Central Asia</v>
      </c>
      <c r="E98" s="20" t="str">
        <f>'Compound Alert'!E171</f>
        <v>IBRD</v>
      </c>
      <c r="F98" s="244">
        <f ca="1">'Compound Alert'!F171</f>
        <v>166</v>
      </c>
      <c r="G98" s="22">
        <f ca="1">IF($B$8="Overall Alert",'Compound Alert'!G171,IF($B$8="Underlying Vulnerability",'Compound Alert'!J171,IF($B$8="Emerging Threat",'Compound Alert'!M171)))</f>
        <v>1</v>
      </c>
      <c r="H98" s="23">
        <f ca="1">IF($B$8="Overall Alert",'Compound Alert'!H171,IF($B$8="Underlying Vulnerability",'Compound Alert'!K171,IF($B$8="Emerging Threat",'Compound Alert'!N171)))</f>
        <v>1</v>
      </c>
      <c r="I98" s="50">
        <f ca="1">ROUNDDOWN(G98,0)</f>
        <v>1</v>
      </c>
      <c r="J98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8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98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8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8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8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2</f>
        <v>China</v>
      </c>
      <c r="C99" s="20" t="str">
        <f>'Compound Alert'!C42</f>
        <v>CHN</v>
      </c>
      <c r="D99" s="20" t="str">
        <f>'Compound Alert'!D42</f>
        <v>EAS           East Asia &amp; Pacific</v>
      </c>
      <c r="E99" s="20" t="str">
        <f>'Compound Alert'!E42</f>
        <v>IBRD</v>
      </c>
      <c r="F99" s="244">
        <f ca="1">'Compound Alert'!F42</f>
        <v>37</v>
      </c>
      <c r="G99" s="22">
        <f ca="1">IF($B$8="Overall Alert",'Compound Alert'!G42,IF($B$8="Underlying Vulnerability",'Compound Alert'!J42,IF($B$8="Emerging Threat",'Compound Alert'!M42)))</f>
        <v>1</v>
      </c>
      <c r="H99" s="23">
        <f ca="1">IF($B$8="Overall Alert",'Compound Alert'!H42,IF($B$8="Underlying Vulnerability",'Compound Alert'!K42,IF($B$8="Emerging Threat",'Compound Alert'!N42)))</f>
        <v>1</v>
      </c>
      <c r="I99" s="50">
        <f ca="1">ROUNDDOWN(G99,0)</f>
        <v>1</v>
      </c>
      <c r="J99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99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99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HIGH</v>
      </c>
      <c r="M99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99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99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216</f>
        <v>Vietnam</v>
      </c>
      <c r="C100" s="20" t="str">
        <f>'Compound Alert'!C216</f>
        <v>VNM</v>
      </c>
      <c r="D100" s="20" t="str">
        <f>'Compound Alert'!D216</f>
        <v>EAS           East Asia &amp; Pacific</v>
      </c>
      <c r="E100" s="20" t="str">
        <f>'Compound Alert'!E216</f>
        <v>IBRD</v>
      </c>
      <c r="F100" s="244">
        <f>'Compound Alert'!F216</f>
        <v>0</v>
      </c>
      <c r="G100" s="22">
        <f ca="1">IF($B$8="Overall Alert",'Compound Alert'!G216,IF($B$8="Underlying Vulnerability",'Compound Alert'!J216,IF($B$8="Emerging Threat",'Compound Alert'!M216)))</f>
        <v>1</v>
      </c>
      <c r="H100" s="23">
        <f ca="1">IF($B$8="Overall Alert",'Compound Alert'!H216,IF($B$8="Underlying Vulnerability",'Compound Alert'!K216,IF($B$8="Emerging Threat",'Compound Alert'!N216)))</f>
        <v>1</v>
      </c>
      <c r="I100" s="50">
        <f ca="1">ROUNDDOWN(G100,0)</f>
        <v>1</v>
      </c>
      <c r="J100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00" s="25" t="e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#N/A</v>
      </c>
      <c r="L100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HIGH</v>
      </c>
      <c r="M100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00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00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97</f>
        <v>Tajikistan</v>
      </c>
      <c r="C101" s="20" t="str">
        <f>'Compound Alert'!C197</f>
        <v>TJK</v>
      </c>
      <c r="D101" s="20" t="str">
        <f>'Compound Alert'!D197</f>
        <v>ECS           Europe &amp; Central Asia</v>
      </c>
      <c r="E101" s="20" t="str">
        <f>'Compound Alert'!E197</f>
        <v>IDA</v>
      </c>
      <c r="F101" s="244">
        <f>'Compound Alert'!F197</f>
        <v>0</v>
      </c>
      <c r="G101" s="22">
        <f ca="1">IF($B$8="Overall Alert",'Compound Alert'!G197,IF($B$8="Underlying Vulnerability",'Compound Alert'!J197,IF($B$8="Emerging Threat",'Compound Alert'!M197)))</f>
        <v>1</v>
      </c>
      <c r="H101" s="23">
        <f ca="1">IF($B$8="Overall Alert",'Compound Alert'!H197,IF($B$8="Underlying Vulnerability",'Compound Alert'!K197,IF($B$8="Emerging Threat",'Compound Alert'!N197)))</f>
        <v>1</v>
      </c>
      <c r="I101" s="50">
        <f ca="1">ROUNDDOWN(G101,0)</f>
        <v>1</v>
      </c>
      <c r="J101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1" s="25" t="e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#N/A</v>
      </c>
      <c r="L101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1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1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1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59</f>
        <v>Philippines</v>
      </c>
      <c r="C102" s="20" t="str">
        <f>'Compound Alert'!C159</f>
        <v>PHL</v>
      </c>
      <c r="D102" s="20" t="str">
        <f>'Compound Alert'!D159</f>
        <v>EAS           East Asia &amp; Pacific</v>
      </c>
      <c r="E102" s="20" t="str">
        <f>'Compound Alert'!E159</f>
        <v>IBRD</v>
      </c>
      <c r="F102" s="244">
        <f ca="1">'Compound Alert'!F159</f>
        <v>154</v>
      </c>
      <c r="G102" s="22">
        <f ca="1">IF($B$8="Overall Alert",'Compound Alert'!G159,IF($B$8="Underlying Vulnerability",'Compound Alert'!J159,IF($B$8="Emerging Threat",'Compound Alert'!M159)))</f>
        <v>1</v>
      </c>
      <c r="H102" s="23">
        <f ca="1">IF($B$8="Overall Alert",'Compound Alert'!H159,IF($B$8="Underlying Vulnerability",'Compound Alert'!K159,IF($B$8="Emerging Threat",'Compound Alert'!N159)))</f>
        <v>1</v>
      </c>
      <c r="I102" s="50">
        <f ca="1">ROUNDDOWN(G102,0)</f>
        <v>1</v>
      </c>
      <c r="J102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02" s="25" t="e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#N/A</v>
      </c>
      <c r="L102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02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02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102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38</f>
        <v>Mongolia</v>
      </c>
      <c r="C103" s="20" t="str">
        <f>'Compound Alert'!C138</f>
        <v>MNG</v>
      </c>
      <c r="D103" s="20" t="str">
        <f>'Compound Alert'!D138</f>
        <v>EAS           East Asia &amp; Pacific</v>
      </c>
      <c r="E103" s="20" t="str">
        <f>'Compound Alert'!E138</f>
        <v>IBRD</v>
      </c>
      <c r="F103" s="244">
        <f ca="1">'Compound Alert'!F138</f>
        <v>133</v>
      </c>
      <c r="G103" s="22">
        <f ca="1">IF($B$8="Overall Alert",'Compound Alert'!G138,IF($B$8="Underlying Vulnerability",'Compound Alert'!J138,IF($B$8="Emerging Threat",'Compound Alert'!M138)))</f>
        <v>1</v>
      </c>
      <c r="H103" s="23">
        <f ca="1">IF($B$8="Overall Alert",'Compound Alert'!H138,IF($B$8="Underlying Vulnerability",'Compound Alert'!K138,IF($B$8="Emerging Threat",'Compound Alert'!N138)))</f>
        <v>1</v>
      </c>
      <c r="I103" s="50">
        <f ca="1">ROUNDDOWN(G103,0)</f>
        <v>1</v>
      </c>
      <c r="J103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3" s="25" t="e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#N/A</v>
      </c>
      <c r="L103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03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3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3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67</f>
        <v>West Bank and Gaza</v>
      </c>
      <c r="C104" s="20" t="str">
        <f>'Compound Alert'!C167</f>
        <v>PSE</v>
      </c>
      <c r="D104" s="20" t="str">
        <f>'Compound Alert'!D167</f>
        <v>MEA           Middle East &amp; North Africa</v>
      </c>
      <c r="E104" s="20" t="str">
        <f>'Compound Alert'!E167</f>
        <v>NA</v>
      </c>
      <c r="F104" s="244">
        <f ca="1">'Compound Alert'!F167</f>
        <v>162</v>
      </c>
      <c r="G104" s="22">
        <f ca="1">IF($B$8="Overall Alert",'Compound Alert'!G167,IF($B$8="Underlying Vulnerability",'Compound Alert'!J167,IF($B$8="Emerging Threat",'Compound Alert'!M167)))</f>
        <v>1</v>
      </c>
      <c r="H104" s="23">
        <f ca="1">IF($B$8="Overall Alert",'Compound Alert'!H167,IF($B$8="Underlying Vulnerability",'Compound Alert'!K167,IF($B$8="Emerging Threat",'Compound Alert'!N167)))</f>
        <v>1</v>
      </c>
      <c r="I104" s="50">
        <f ca="1">ROUNDDOWN(G104,0)</f>
        <v>1</v>
      </c>
      <c r="J104" s="25" t="e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#N/A</v>
      </c>
      <c r="K104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04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4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4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04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79</f>
        <v>Gambia, The</v>
      </c>
      <c r="C105" s="20" t="str">
        <f>'Compound Alert'!C79</f>
        <v>GMB</v>
      </c>
      <c r="D105" s="20" t="str">
        <f>'Compound Alert'!D79</f>
        <v>SSF           Sub-Saharan Africa</v>
      </c>
      <c r="E105" s="20" t="str">
        <f>'Compound Alert'!E79</f>
        <v>IDA</v>
      </c>
      <c r="F105" s="244">
        <f ca="1">'Compound Alert'!F79</f>
        <v>74</v>
      </c>
      <c r="G105" s="22">
        <f ca="1">IF($B$8="Overall Alert",'Compound Alert'!G79,IF($B$8="Underlying Vulnerability",'Compound Alert'!J79,IF($B$8="Emerging Threat",'Compound Alert'!M79)))</f>
        <v>1</v>
      </c>
      <c r="H105" s="23">
        <f ca="1">IF($B$8="Overall Alert",'Compound Alert'!H79,IF($B$8="Underlying Vulnerability",'Compound Alert'!K79,IF($B$8="Emerging Threat",'Compound Alert'!N79)))</f>
        <v>1</v>
      </c>
      <c r="I105" s="50">
        <f ca="1">ROUNDDOWN(G105,0)</f>
        <v>1</v>
      </c>
      <c r="J105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05" s="25" t="e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#N/A</v>
      </c>
      <c r="L105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105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05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05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57</f>
        <v>Panama</v>
      </c>
      <c r="C106" s="20" t="str">
        <f>'Compound Alert'!C157</f>
        <v>PAN</v>
      </c>
      <c r="D106" s="20" t="str">
        <f>'Compound Alert'!D157</f>
        <v>LCN           Latin America &amp; Caribbean</v>
      </c>
      <c r="E106" s="20" t="str">
        <f>'Compound Alert'!E157</f>
        <v>IBRD</v>
      </c>
      <c r="F106" s="244">
        <f ca="1">'Compound Alert'!F157</f>
        <v>152</v>
      </c>
      <c r="G106" s="22">
        <f ca="1">IF($B$8="Overall Alert",'Compound Alert'!G157,IF($B$8="Underlying Vulnerability",'Compound Alert'!J157,IF($B$8="Emerging Threat",'Compound Alert'!M157)))</f>
        <v>1</v>
      </c>
      <c r="H106" s="23">
        <f ca="1">IF($B$8="Overall Alert",'Compound Alert'!H157,IF($B$8="Underlying Vulnerability",'Compound Alert'!K157,IF($B$8="Emerging Threat",'Compound Alert'!N157)))</f>
        <v>1</v>
      </c>
      <c r="I106" s="50">
        <f ca="1">ROUNDDOWN(G106,0)</f>
        <v>1</v>
      </c>
      <c r="J106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06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106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06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06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106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03</f>
        <v>Jordan</v>
      </c>
      <c r="C107" s="20" t="str">
        <f>'Compound Alert'!C103</f>
        <v>JOR</v>
      </c>
      <c r="D107" s="20" t="str">
        <f>'Compound Alert'!D103</f>
        <v>MEA           Middle East &amp; North Africa</v>
      </c>
      <c r="E107" s="20" t="str">
        <f>'Compound Alert'!E103</f>
        <v>IBRD</v>
      </c>
      <c r="F107" s="244">
        <f ca="1">'Compound Alert'!F103</f>
        <v>98</v>
      </c>
      <c r="G107" s="22">
        <f ca="1">IF($B$8="Overall Alert",'Compound Alert'!G103,IF($B$8="Underlying Vulnerability",'Compound Alert'!J103,IF($B$8="Emerging Threat",'Compound Alert'!M103)))</f>
        <v>1</v>
      </c>
      <c r="H107" s="23">
        <f ca="1">IF($B$8="Overall Alert",'Compound Alert'!H103,IF($B$8="Underlying Vulnerability",'Compound Alert'!K103,IF($B$8="Emerging Threat",'Compound Alert'!N103)))</f>
        <v>1</v>
      </c>
      <c r="I107" s="50">
        <f ca="1">ROUNDDOWN(G107,0)</f>
        <v>1</v>
      </c>
      <c r="J107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7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107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7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7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7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37</f>
        <v>Central African Republic</v>
      </c>
      <c r="C108" s="20" t="str">
        <f>'Compound Alert'!C37</f>
        <v>CAF</v>
      </c>
      <c r="D108" s="20" t="str">
        <f>'Compound Alert'!D37</f>
        <v>SSF           Sub-Saharan Africa</v>
      </c>
      <c r="E108" s="20" t="str">
        <f>'Compound Alert'!E37</f>
        <v>IDA</v>
      </c>
      <c r="F108" s="244">
        <f ca="1">'Compound Alert'!F37</f>
        <v>32</v>
      </c>
      <c r="G108" s="22">
        <f ca="1">IF($B$8="Overall Alert",'Compound Alert'!G37,IF($B$8="Underlying Vulnerability",'Compound Alert'!J37,IF($B$8="Emerging Threat",'Compound Alert'!M37)))</f>
        <v>1</v>
      </c>
      <c r="H108" s="23">
        <f ca="1">IF($B$8="Overall Alert",'Compound Alert'!H37,IF($B$8="Underlying Vulnerability",'Compound Alert'!K37,IF($B$8="Emerging Threat",'Compound Alert'!N37)))</f>
        <v>1</v>
      </c>
      <c r="I108" s="50">
        <f ca="1">ROUNDDOWN(G108,0)</f>
        <v>1</v>
      </c>
      <c r="J108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8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8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8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8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8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08</f>
        <v>Cambodia</v>
      </c>
      <c r="C109" s="20" t="str">
        <f>'Compound Alert'!C108</f>
        <v>KHM</v>
      </c>
      <c r="D109" s="20" t="str">
        <f>'Compound Alert'!D108</f>
        <v>EAS           East Asia &amp; Pacific</v>
      </c>
      <c r="E109" s="20" t="str">
        <f>'Compound Alert'!E108</f>
        <v>IDA</v>
      </c>
      <c r="F109" s="244">
        <f ca="1">'Compound Alert'!F108</f>
        <v>103</v>
      </c>
      <c r="G109" s="22">
        <f ca="1">IF($B$8="Overall Alert",'Compound Alert'!G108,IF($B$8="Underlying Vulnerability",'Compound Alert'!J108,IF($B$8="Emerging Threat",'Compound Alert'!M108)))</f>
        <v>1</v>
      </c>
      <c r="H109" s="23">
        <f ca="1">IF($B$8="Overall Alert",'Compound Alert'!H108,IF($B$8="Underlying Vulnerability",'Compound Alert'!K108,IF($B$8="Emerging Threat",'Compound Alert'!N108)))</f>
        <v>1</v>
      </c>
      <c r="I109" s="50">
        <f ca="1">ROUNDDOWN(G109,0)</f>
        <v>1</v>
      </c>
      <c r="J109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109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109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09" s="25" t="e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#N/A</v>
      </c>
      <c r="N109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09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111</f>
        <v>Korea, Rep.</v>
      </c>
      <c r="C110" s="20" t="str">
        <f>'Compound Alert'!C111</f>
        <v>KOR</v>
      </c>
      <c r="D110" s="20" t="str">
        <f>'Compound Alert'!D111</f>
        <v>EAS           East Asia &amp; Pacific</v>
      </c>
      <c r="E110" s="20" t="str">
        <f>'Compound Alert'!E111</f>
        <v>NA</v>
      </c>
      <c r="F110" s="244">
        <f ca="1">'Compound Alert'!F111</f>
        <v>106</v>
      </c>
      <c r="G110" s="22">
        <f ca="1">IF($B$8="Overall Alert",'Compound Alert'!G111,IF($B$8="Underlying Vulnerability",'Compound Alert'!J111,IF($B$8="Emerging Threat",'Compound Alert'!M111)))</f>
        <v>1</v>
      </c>
      <c r="H110" s="23">
        <f ca="1">IF($B$8="Overall Alert",'Compound Alert'!H111,IF($B$8="Underlying Vulnerability",'Compound Alert'!K111,IF($B$8="Emerging Threat",'Compound Alert'!N111)))</f>
        <v>1</v>
      </c>
      <c r="I110" s="50">
        <f ca="1">ROUNDDOWN(G110,0)</f>
        <v>1</v>
      </c>
      <c r="J110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10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10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10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10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10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00</f>
        <v>Tonga</v>
      </c>
      <c r="C111" s="20" t="str">
        <f>'Compound Alert'!C200</f>
        <v>TON</v>
      </c>
      <c r="D111" s="20" t="str">
        <f>'Compound Alert'!D200</f>
        <v>EAS           East Asia &amp; Pacific</v>
      </c>
      <c r="E111" s="20" t="str">
        <f>'Compound Alert'!E200</f>
        <v>IDA</v>
      </c>
      <c r="F111" s="244">
        <f>'Compound Alert'!F200</f>
        <v>0</v>
      </c>
      <c r="G111" s="22">
        <f ca="1">IF($B$8="Overall Alert",'Compound Alert'!G200,IF($B$8="Underlying Vulnerability",'Compound Alert'!J200,IF($B$8="Emerging Threat",'Compound Alert'!M200)))</f>
        <v>1</v>
      </c>
      <c r="H111" s="23">
        <f ca="1">IF($B$8="Overall Alert",'Compound Alert'!H200,IF($B$8="Underlying Vulnerability",'Compound Alert'!K200,IF($B$8="Emerging Threat",'Compound Alert'!N200)))</f>
        <v>1</v>
      </c>
      <c r="I111" s="50">
        <f ca="1">ROUNDDOWN(G111,0)</f>
        <v>1</v>
      </c>
      <c r="J111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11" s="25" t="e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#N/A</v>
      </c>
      <c r="L111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11" s="25" t="e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#N/A</v>
      </c>
      <c r="N111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11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213</f>
        <v>Venezuela, RB</v>
      </c>
      <c r="C112" s="20" t="str">
        <f>'Compound Alert'!C213</f>
        <v>VEN</v>
      </c>
      <c r="D112" s="20" t="str">
        <f>'Compound Alert'!D213</f>
        <v>LCN           Latin America &amp; Caribbean</v>
      </c>
      <c r="E112" s="20" t="str">
        <f>'Compound Alert'!E213</f>
        <v>IBRD</v>
      </c>
      <c r="F112" s="244">
        <f>'Compound Alert'!F213</f>
        <v>0</v>
      </c>
      <c r="G112" s="22">
        <f ca="1">IF($B$8="Overall Alert",'Compound Alert'!G213,IF($B$8="Underlying Vulnerability",'Compound Alert'!J213,IF($B$8="Emerging Threat",'Compound Alert'!M213)))</f>
        <v>1</v>
      </c>
      <c r="H112" s="23">
        <f ca="1">IF($B$8="Overall Alert",'Compound Alert'!H213,IF($B$8="Underlying Vulnerability",'Compound Alert'!K213,IF($B$8="Emerging Threat",'Compound Alert'!N213)))</f>
        <v>1</v>
      </c>
      <c r="I112" s="50">
        <f ca="1">ROUNDDOWN(G112,0)</f>
        <v>1</v>
      </c>
      <c r="J112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12" s="25" t="e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#N/A</v>
      </c>
      <c r="L112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12" s="25" t="e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#N/A</v>
      </c>
      <c r="N112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12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17</f>
        <v>Vanuatu</v>
      </c>
      <c r="C113" s="20" t="str">
        <f>'Compound Alert'!C217</f>
        <v>VUT</v>
      </c>
      <c r="D113" s="20" t="str">
        <f>'Compound Alert'!D217</f>
        <v>EAS           East Asia &amp; Pacific</v>
      </c>
      <c r="E113" s="20" t="str">
        <f>'Compound Alert'!E217</f>
        <v>IDA</v>
      </c>
      <c r="F113" s="244">
        <f>'Compound Alert'!F217</f>
        <v>0</v>
      </c>
      <c r="G113" s="22">
        <f ca="1">IF($B$8="Overall Alert",'Compound Alert'!G217,IF($B$8="Underlying Vulnerability",'Compound Alert'!J217,IF($B$8="Emerging Threat",'Compound Alert'!M217)))</f>
        <v>1</v>
      </c>
      <c r="H113" s="23">
        <f ca="1">IF($B$8="Overall Alert",'Compound Alert'!H217,IF($B$8="Underlying Vulnerability",'Compound Alert'!K217,IF($B$8="Emerging Threat",'Compound Alert'!N217)))</f>
        <v>1</v>
      </c>
      <c r="I113" s="50">
        <f ca="1">ROUNDDOWN(G113,0)</f>
        <v>1</v>
      </c>
      <c r="J113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13" s="25" t="e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#N/A</v>
      </c>
      <c r="L113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13" s="25" t="e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#N/A</v>
      </c>
      <c r="N113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13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189</f>
        <v>Eswatini</v>
      </c>
      <c r="C114" s="20" t="str">
        <f>'Compound Alert'!C189</f>
        <v>SWZ</v>
      </c>
      <c r="D114" s="20" t="str">
        <f>'Compound Alert'!D189</f>
        <v>SSF           Sub-Saharan Africa</v>
      </c>
      <c r="E114" s="20" t="str">
        <f>'Compound Alert'!E189</f>
        <v>IBRD</v>
      </c>
      <c r="F114" s="244">
        <f ca="1">'Compound Alert'!F189</f>
        <v>184</v>
      </c>
      <c r="G114" s="22">
        <f ca="1">IF($B$8="Overall Alert",'Compound Alert'!G189,IF($B$8="Underlying Vulnerability",'Compound Alert'!J189,IF($B$8="Emerging Threat",'Compound Alert'!M189)))</f>
        <v>1</v>
      </c>
      <c r="H114" s="23">
        <f ca="1">IF($B$8="Overall Alert",'Compound Alert'!H189,IF($B$8="Underlying Vulnerability",'Compound Alert'!K189,IF($B$8="Emerging Threat",'Compound Alert'!N189)))</f>
        <v>1</v>
      </c>
      <c r="I114" s="50">
        <f ca="1">ROUNDDOWN(G114,0)</f>
        <v>1</v>
      </c>
      <c r="J11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14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1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1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1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1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85</f>
        <v>Suriname</v>
      </c>
      <c r="C115" s="20" t="str">
        <f>'Compound Alert'!C185</f>
        <v>SUR</v>
      </c>
      <c r="D115" s="20" t="str">
        <f>'Compound Alert'!D185</f>
        <v>LCN           Latin America &amp; Caribbean</v>
      </c>
      <c r="E115" s="20" t="str">
        <f>'Compound Alert'!E185</f>
        <v>IBRD</v>
      </c>
      <c r="F115" s="244">
        <f ca="1">'Compound Alert'!F185</f>
        <v>180</v>
      </c>
      <c r="G115" s="22">
        <f ca="1">IF($B$8="Overall Alert",'Compound Alert'!G185,IF($B$8="Underlying Vulnerability",'Compound Alert'!J185,IF($B$8="Emerging Threat",'Compound Alert'!M185)))</f>
        <v>1</v>
      </c>
      <c r="H115" s="23">
        <f ca="1">IF($B$8="Overall Alert",'Compound Alert'!H185,IF($B$8="Underlying Vulnerability",'Compound Alert'!K185,IF($B$8="Emerging Threat",'Compound Alert'!N185)))</f>
        <v>1</v>
      </c>
      <c r="I115" s="50">
        <f ca="1">ROUNDDOWN(G115,0)</f>
        <v>1</v>
      </c>
      <c r="J11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5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1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1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1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95</f>
        <v>India</v>
      </c>
      <c r="C116" s="20" t="str">
        <f>'Compound Alert'!C95</f>
        <v>IND</v>
      </c>
      <c r="D116" s="20" t="str">
        <f>'Compound Alert'!D95</f>
        <v>SAS           South Asia</v>
      </c>
      <c r="E116" s="20" t="str">
        <f>'Compound Alert'!E95</f>
        <v>IBRD</v>
      </c>
      <c r="F116" s="244">
        <f ca="1">'Compound Alert'!F95</f>
        <v>90</v>
      </c>
      <c r="G116" s="22">
        <f ca="1">IF($B$8="Overall Alert",'Compound Alert'!G95,IF($B$8="Underlying Vulnerability",'Compound Alert'!J95,IF($B$8="Emerging Threat",'Compound Alert'!M95)))</f>
        <v>1</v>
      </c>
      <c r="H116" s="23">
        <f ca="1">IF($B$8="Overall Alert",'Compound Alert'!H95,IF($B$8="Underlying Vulnerability",'Compound Alert'!K95,IF($B$8="Emerging Threat",'Compound Alert'!N95)))</f>
        <v>1</v>
      </c>
      <c r="I116" s="50">
        <f ca="1">ROUNDDOWN(G116,0)</f>
        <v>1</v>
      </c>
      <c r="J116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16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16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HIGH</v>
      </c>
      <c r="M116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16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16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96</f>
        <v>Thailand</v>
      </c>
      <c r="C117" s="20" t="str">
        <f>'Compound Alert'!C196</f>
        <v>THA</v>
      </c>
      <c r="D117" s="20" t="str">
        <f>'Compound Alert'!D196</f>
        <v>EAS           East Asia &amp; Pacific</v>
      </c>
      <c r="E117" s="20" t="str">
        <f>'Compound Alert'!E196</f>
        <v>IBRD</v>
      </c>
      <c r="F117" s="244">
        <f>'Compound Alert'!F196</f>
        <v>0</v>
      </c>
      <c r="G117" s="22">
        <f ca="1">IF($B$8="Overall Alert",'Compound Alert'!G196,IF($B$8="Underlying Vulnerability",'Compound Alert'!J196,IF($B$8="Emerging Threat",'Compound Alert'!M196)))</f>
        <v>1</v>
      </c>
      <c r="H117" s="23">
        <f ca="1">IF($B$8="Overall Alert",'Compound Alert'!H196,IF($B$8="Underlying Vulnerability",'Compound Alert'!K196,IF($B$8="Emerging Threat",'Compound Alert'!N196)))</f>
        <v>1</v>
      </c>
      <c r="I117" s="50">
        <f ca="1">ROUNDDOWN(G117,0)</f>
        <v>1</v>
      </c>
      <c r="J11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17" s="25" t="e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#N/A</v>
      </c>
      <c r="L11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HIGH</v>
      </c>
      <c r="M11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1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1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73</f>
        <v>Saudi Arabia</v>
      </c>
      <c r="C118" s="20" t="str">
        <f>'Compound Alert'!C173</f>
        <v>SAU</v>
      </c>
      <c r="D118" s="20" t="str">
        <f>'Compound Alert'!D173</f>
        <v>MEA           Middle East &amp; North Africa</v>
      </c>
      <c r="E118" s="20" t="str">
        <f>'Compound Alert'!E173</f>
        <v>NA</v>
      </c>
      <c r="F118" s="244">
        <f ca="1">'Compound Alert'!F173</f>
        <v>168</v>
      </c>
      <c r="G118" s="22">
        <f ca="1">IF($B$8="Overall Alert",'Compound Alert'!G173,IF($B$8="Underlying Vulnerability",'Compound Alert'!J173,IF($B$8="Emerging Threat",'Compound Alert'!M173)))</f>
        <v>1</v>
      </c>
      <c r="H118" s="23">
        <f ca="1">IF($B$8="Overall Alert",'Compound Alert'!H173,IF($B$8="Underlying Vulnerability",'Compound Alert'!K173,IF($B$8="Emerging Threat",'Compound Alert'!N173)))</f>
        <v>1</v>
      </c>
      <c r="I118" s="50">
        <f ca="1">ROUNDDOWN(G118,0)</f>
        <v>1</v>
      </c>
      <c r="J11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18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1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HIGH</v>
      </c>
      <c r="M11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1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1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205</f>
        <v>Taiwan, China</v>
      </c>
      <c r="C119" s="20" t="str">
        <f>'Compound Alert'!C205</f>
        <v>TWN</v>
      </c>
      <c r="D119" s="20" t="str">
        <f>'Compound Alert'!D205</f>
        <v>EAS           East Asia &amp; Pacific</v>
      </c>
      <c r="E119" s="20" t="str">
        <f>'Compound Alert'!E205</f>
        <v>NA</v>
      </c>
      <c r="F119" s="244">
        <f>'Compound Alert'!F205</f>
        <v>0</v>
      </c>
      <c r="G119" s="22">
        <f ca="1">IF($B$8="Overall Alert",'Compound Alert'!G205,IF($B$8="Underlying Vulnerability",'Compound Alert'!J205,IF($B$8="Emerging Threat",'Compound Alert'!M205)))</f>
        <v>1</v>
      </c>
      <c r="H119" s="23">
        <f ca="1">IF($B$8="Overall Alert",'Compound Alert'!H205,IF($B$8="Underlying Vulnerability",'Compound Alert'!K205,IF($B$8="Emerging Threat",'Compound Alert'!N205)))</f>
        <v>1</v>
      </c>
      <c r="I119" s="50">
        <f ca="1">ROUNDDOWN(G119,0)</f>
        <v>1</v>
      </c>
      <c r="J119" s="25" t="e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#N/A</v>
      </c>
      <c r="K119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19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HIGH</v>
      </c>
      <c r="M119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19" s="25" t="e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#N/A</v>
      </c>
      <c r="O119" s="25" t="e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#N/A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222</f>
        <v>Zambia</v>
      </c>
      <c r="C120" s="20" t="str">
        <f>'Compound Alert'!C222</f>
        <v>ZMB</v>
      </c>
      <c r="D120" s="20" t="str">
        <f>'Compound Alert'!D222</f>
        <v>SSF           Sub-Saharan Africa</v>
      </c>
      <c r="E120" s="20" t="str">
        <f>'Compound Alert'!E222</f>
        <v>IDA</v>
      </c>
      <c r="F120" s="244">
        <f>'Compound Alert'!F222</f>
        <v>0</v>
      </c>
      <c r="G120" s="22">
        <f ca="1">IF($B$8="Overall Alert",'Compound Alert'!G222,IF($B$8="Underlying Vulnerability",'Compound Alert'!J222,IF($B$8="Emerging Threat",'Compound Alert'!M222)))</f>
        <v>1</v>
      </c>
      <c r="H120" s="23">
        <f ca="1">IF($B$8="Overall Alert",'Compound Alert'!H222,IF($B$8="Underlying Vulnerability",'Compound Alert'!K222,IF($B$8="Emerging Threat",'Compound Alert'!N222)))</f>
        <v>1</v>
      </c>
      <c r="I120" s="50">
        <f ca="1">ROUNDDOWN(G120,0)</f>
        <v>1</v>
      </c>
      <c r="J120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20" s="25" t="e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#N/A</v>
      </c>
      <c r="L120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20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20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20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97</f>
        <v>Iran, Islamic Rep.</v>
      </c>
      <c r="C121" s="20" t="str">
        <f>'Compound Alert'!C97</f>
        <v>IRN</v>
      </c>
      <c r="D121" s="20" t="str">
        <f>'Compound Alert'!D97</f>
        <v>MEA           Middle East &amp; North Africa</v>
      </c>
      <c r="E121" s="20" t="str">
        <f>'Compound Alert'!E97</f>
        <v>IBRD</v>
      </c>
      <c r="F121" s="244">
        <f ca="1">'Compound Alert'!F97</f>
        <v>92</v>
      </c>
      <c r="G121" s="22">
        <f ca="1">IF($B$8="Overall Alert",'Compound Alert'!G97,IF($B$8="Underlying Vulnerability",'Compound Alert'!J97,IF($B$8="Emerging Threat",'Compound Alert'!M97)))</f>
        <v>1</v>
      </c>
      <c r="H121" s="23">
        <f ca="1">IF($B$8="Overall Alert",'Compound Alert'!H97,IF($B$8="Underlying Vulnerability",'Compound Alert'!K97,IF($B$8="Emerging Threat",'Compound Alert'!N97)))</f>
        <v>1</v>
      </c>
      <c r="I121" s="50">
        <f ca="1">ROUNDDOWN(G121,0)</f>
        <v>1</v>
      </c>
      <c r="J121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1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21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21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1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21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MED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85</f>
        <v>Guatemala</v>
      </c>
      <c r="C122" s="20" t="str">
        <f>'Compound Alert'!C85</f>
        <v>GTM</v>
      </c>
      <c r="D122" s="20" t="str">
        <f>'Compound Alert'!D85</f>
        <v>LCN           Latin America &amp; Caribbean</v>
      </c>
      <c r="E122" s="20" t="str">
        <f>'Compound Alert'!E85</f>
        <v>IBRD</v>
      </c>
      <c r="F122" s="244">
        <f ca="1">'Compound Alert'!F85</f>
        <v>80</v>
      </c>
      <c r="G122" s="22">
        <f ca="1">IF($B$8="Overall Alert",'Compound Alert'!G85,IF($B$8="Underlying Vulnerability",'Compound Alert'!J85,IF($B$8="Emerging Threat",'Compound Alert'!M85)))</f>
        <v>1</v>
      </c>
      <c r="H122" s="23">
        <f ca="1">IF($B$8="Overall Alert",'Compound Alert'!H85,IF($B$8="Underlying Vulnerability",'Compound Alert'!K85,IF($B$8="Emerging Threat",'Compound Alert'!N85)))</f>
        <v>1</v>
      </c>
      <c r="I122" s="50">
        <f ca="1">ROUNDDOWN(G122,0)</f>
        <v>1</v>
      </c>
      <c r="J122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22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22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22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22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22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78</f>
        <v>Guinea</v>
      </c>
      <c r="C123" s="20" t="str">
        <f>'Compound Alert'!C78</f>
        <v>GIN</v>
      </c>
      <c r="D123" s="20" t="str">
        <f>'Compound Alert'!D78</f>
        <v>SSF           Sub-Saharan Africa</v>
      </c>
      <c r="E123" s="20" t="str">
        <f>'Compound Alert'!E78</f>
        <v>IDA</v>
      </c>
      <c r="F123" s="244">
        <f ca="1">'Compound Alert'!F78</f>
        <v>73</v>
      </c>
      <c r="G123" s="22">
        <f ca="1">IF($B$8="Overall Alert",'Compound Alert'!G78,IF($B$8="Underlying Vulnerability",'Compound Alert'!J78,IF($B$8="Emerging Threat",'Compound Alert'!M78)))</f>
        <v>1</v>
      </c>
      <c r="H123" s="23">
        <f ca="1">IF($B$8="Overall Alert",'Compound Alert'!H78,IF($B$8="Underlying Vulnerability",'Compound Alert'!K78,IF($B$8="Emerging Threat",'Compound Alert'!N78)))</f>
        <v>1</v>
      </c>
      <c r="I123" s="50">
        <f ca="1">ROUNDDOWN(G123,0)</f>
        <v>1</v>
      </c>
      <c r="J123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23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123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23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23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23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219</f>
        <v>Kosovo</v>
      </c>
      <c r="C124" s="20" t="str">
        <f>'Compound Alert'!C219</f>
        <v>XKX</v>
      </c>
      <c r="D124" s="20" t="str">
        <f>'Compound Alert'!D219</f>
        <v>ECS           Europe &amp; Central Asia</v>
      </c>
      <c r="E124" s="20" t="str">
        <f>'Compound Alert'!E219</f>
        <v>IDA</v>
      </c>
      <c r="F124" s="244">
        <f>'Compound Alert'!F219</f>
        <v>0</v>
      </c>
      <c r="G124" s="22">
        <f ca="1">IF($B$8="Overall Alert",'Compound Alert'!G219,IF($B$8="Underlying Vulnerability",'Compound Alert'!J219,IF($B$8="Emerging Threat",'Compound Alert'!M219)))</f>
        <v>1</v>
      </c>
      <c r="H124" s="23">
        <f ca="1">IF($B$8="Overall Alert",'Compound Alert'!H219,IF($B$8="Underlying Vulnerability",'Compound Alert'!K219,IF($B$8="Emerging Threat",'Compound Alert'!N219)))</f>
        <v>1</v>
      </c>
      <c r="I124" s="50">
        <f ca="1">ROUNDDOWN(G124,0)</f>
        <v>1</v>
      </c>
      <c r="J124" s="25" t="e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#N/A</v>
      </c>
      <c r="K124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24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24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24" s="25" t="e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#N/A</v>
      </c>
      <c r="O124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77</f>
        <v>Solomon Islands</v>
      </c>
      <c r="C125" s="20" t="str">
        <f>'Compound Alert'!C177</f>
        <v>SLB</v>
      </c>
      <c r="D125" s="20" t="str">
        <f>'Compound Alert'!D177</f>
        <v>EAS           East Asia &amp; Pacific</v>
      </c>
      <c r="E125" s="20" t="str">
        <f>'Compound Alert'!E177</f>
        <v>IDA</v>
      </c>
      <c r="F125" s="244">
        <f ca="1">'Compound Alert'!F177</f>
        <v>172</v>
      </c>
      <c r="G125" s="22">
        <f ca="1">IF($B$8="Overall Alert",'Compound Alert'!G177,IF($B$8="Underlying Vulnerability",'Compound Alert'!J177,IF($B$8="Emerging Threat",'Compound Alert'!M177)))</f>
        <v>1</v>
      </c>
      <c r="H125" s="23">
        <f ca="1">IF($B$8="Overall Alert",'Compound Alert'!H177,IF($B$8="Underlying Vulnerability",'Compound Alert'!K177,IF($B$8="Emerging Threat",'Compound Alert'!N177)))</f>
        <v>1</v>
      </c>
      <c r="I125" s="50">
        <f ca="1">ROUNDDOWN(G125,0)</f>
        <v>1</v>
      </c>
      <c r="J12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25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25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25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2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2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81</f>
        <v>Equatorial Guinea</v>
      </c>
      <c r="C126" s="20" t="str">
        <f>'Compound Alert'!C81</f>
        <v>GNQ</v>
      </c>
      <c r="D126" s="20" t="str">
        <f>'Compound Alert'!D81</f>
        <v>SSF           Sub-Saharan Africa</v>
      </c>
      <c r="E126" s="20" t="str">
        <f>'Compound Alert'!E81</f>
        <v>IBRD</v>
      </c>
      <c r="F126" s="244">
        <f ca="1">'Compound Alert'!F81</f>
        <v>76</v>
      </c>
      <c r="G126" s="22">
        <f ca="1">IF($B$8="Overall Alert",'Compound Alert'!G81,IF($B$8="Underlying Vulnerability",'Compound Alert'!J81,IF($B$8="Emerging Threat",'Compound Alert'!M81)))</f>
        <v>1</v>
      </c>
      <c r="H126" s="23">
        <f ca="1">IF($B$8="Overall Alert",'Compound Alert'!H81,IF($B$8="Underlying Vulnerability",'Compound Alert'!K81,IF($B$8="Emerging Threat",'Compound Alert'!N81)))</f>
        <v>1</v>
      </c>
      <c r="I126" s="50">
        <f ca="1">ROUNDDOWN(G126,0)</f>
        <v>1</v>
      </c>
      <c r="J126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26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126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26" s="25" t="e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#N/A</v>
      </c>
      <c r="N126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26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64</f>
        <v>Korea, Dem. People's Rep.</v>
      </c>
      <c r="C127" s="20" t="str">
        <f>'Compound Alert'!C164</f>
        <v>PRK</v>
      </c>
      <c r="D127" s="20" t="str">
        <f>'Compound Alert'!D164</f>
        <v>EAS           East Asia &amp; Pacific</v>
      </c>
      <c r="E127" s="20" t="str">
        <f>'Compound Alert'!E164</f>
        <v>NA</v>
      </c>
      <c r="F127" s="244">
        <f ca="1">'Compound Alert'!F164</f>
        <v>159</v>
      </c>
      <c r="G127" s="22">
        <f ca="1">IF($B$8="Overall Alert",'Compound Alert'!G164,IF($B$8="Underlying Vulnerability",'Compound Alert'!J164,IF($B$8="Emerging Threat",'Compound Alert'!M164)))</f>
        <v>0.5</v>
      </c>
      <c r="H127" s="23">
        <f ca="1">IF($B$8="Overall Alert",'Compound Alert'!H164,IF($B$8="Underlying Vulnerability",'Compound Alert'!K164,IF($B$8="Emerging Threat",'Compound Alert'!N164)))</f>
        <v>0.5</v>
      </c>
      <c r="I127" s="50">
        <f ca="1">ROUNDDOWN(G127,0)</f>
        <v>0</v>
      </c>
      <c r="J127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27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127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27" s="25" t="e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#N/A</v>
      </c>
      <c r="N127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27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95</f>
        <v>Togo</v>
      </c>
      <c r="C128" s="20" t="str">
        <f>'Compound Alert'!C195</f>
        <v>TGO</v>
      </c>
      <c r="D128" s="20" t="str">
        <f>'Compound Alert'!D195</f>
        <v>SSF           Sub-Saharan Africa</v>
      </c>
      <c r="E128" s="20" t="str">
        <f>'Compound Alert'!E195</f>
        <v>IDA</v>
      </c>
      <c r="F128" s="244">
        <f ca="1">'Compound Alert'!F195</f>
        <v>190</v>
      </c>
      <c r="G128" s="22">
        <f ca="1">IF($B$8="Overall Alert",'Compound Alert'!G195,IF($B$8="Underlying Vulnerability",'Compound Alert'!J195,IF($B$8="Emerging Threat",'Compound Alert'!M195)))</f>
        <v>0.5</v>
      </c>
      <c r="H128" s="23">
        <f ca="1">IF($B$8="Overall Alert",'Compound Alert'!H195,IF($B$8="Underlying Vulnerability",'Compound Alert'!K195,IF($B$8="Emerging Threat",'Compound Alert'!N195)))</f>
        <v>0.5</v>
      </c>
      <c r="I128" s="50">
        <f ca="1">ROUNDDOWN(G128,0)</f>
        <v>0</v>
      </c>
      <c r="J12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28" s="25" t="e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#N/A</v>
      </c>
      <c r="L12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2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2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2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75</f>
        <v>Georgia</v>
      </c>
      <c r="C129" s="20" t="str">
        <f>'Compound Alert'!C75</f>
        <v>GEO</v>
      </c>
      <c r="D129" s="20" t="str">
        <f>'Compound Alert'!D75</f>
        <v>ECS           Europe &amp; Central Asia</v>
      </c>
      <c r="E129" s="20" t="str">
        <f>'Compound Alert'!E75</f>
        <v>IBRD</v>
      </c>
      <c r="F129" s="244">
        <f ca="1">'Compound Alert'!F75</f>
        <v>70</v>
      </c>
      <c r="G129" s="22">
        <f ca="1">IF($B$8="Overall Alert",'Compound Alert'!G75,IF($B$8="Underlying Vulnerability",'Compound Alert'!J75,IF($B$8="Emerging Threat",'Compound Alert'!M75)))</f>
        <v>0.5</v>
      </c>
      <c r="H129" s="23">
        <f ca="1">IF($B$8="Overall Alert",'Compound Alert'!H75,IF($B$8="Underlying Vulnerability",'Compound Alert'!K75,IF($B$8="Emerging Threat",'Compound Alert'!N75)))</f>
        <v>0.5</v>
      </c>
      <c r="I129" s="50">
        <f ca="1">ROUNDDOWN(G129,0)</f>
        <v>0</v>
      </c>
      <c r="J129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9" s="25" t="e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#N/A</v>
      </c>
      <c r="L129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9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9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9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13</f>
        <v>Lao PDR</v>
      </c>
      <c r="C130" s="20" t="str">
        <f>'Compound Alert'!C113</f>
        <v>LAO</v>
      </c>
      <c r="D130" s="20" t="str">
        <f>'Compound Alert'!D113</f>
        <v>EAS           East Asia &amp; Pacific</v>
      </c>
      <c r="E130" s="20" t="str">
        <f>'Compound Alert'!E113</f>
        <v>IDA</v>
      </c>
      <c r="F130" s="244">
        <f ca="1">'Compound Alert'!F113</f>
        <v>108</v>
      </c>
      <c r="G130" s="22">
        <f ca="1">IF($B$8="Overall Alert",'Compound Alert'!G113,IF($B$8="Underlying Vulnerability",'Compound Alert'!J113,IF($B$8="Emerging Threat",'Compound Alert'!M113)))</f>
        <v>0.5</v>
      </c>
      <c r="H130" s="23">
        <f ca="1">IF($B$8="Overall Alert",'Compound Alert'!H113,IF($B$8="Underlying Vulnerability",'Compound Alert'!K113,IF($B$8="Emerging Threat",'Compound Alert'!N113)))</f>
        <v>0.5</v>
      </c>
      <c r="I130" s="50">
        <f ca="1">ROUNDDOWN(G130,0)</f>
        <v>0</v>
      </c>
      <c r="J13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30" s="25" t="e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#N/A</v>
      </c>
      <c r="L13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3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3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3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28</f>
        <v>Moldova</v>
      </c>
      <c r="C131" s="20" t="str">
        <f>'Compound Alert'!C128</f>
        <v>MDA</v>
      </c>
      <c r="D131" s="20" t="str">
        <f>'Compound Alert'!D128</f>
        <v>ECS           Europe &amp; Central Asia</v>
      </c>
      <c r="E131" s="20" t="str">
        <f>'Compound Alert'!E128</f>
        <v>IBRD</v>
      </c>
      <c r="F131" s="244">
        <f ca="1">'Compound Alert'!F128</f>
        <v>123</v>
      </c>
      <c r="G131" s="22">
        <f ca="1">IF($B$8="Overall Alert",'Compound Alert'!G128,IF($B$8="Underlying Vulnerability",'Compound Alert'!J128,IF($B$8="Emerging Threat",'Compound Alert'!M128)))</f>
        <v>0.5</v>
      </c>
      <c r="H131" s="23">
        <f ca="1">IF($B$8="Overall Alert",'Compound Alert'!H128,IF($B$8="Underlying Vulnerability",'Compound Alert'!K128,IF($B$8="Emerging Threat",'Compound Alert'!N128)))</f>
        <v>0.5</v>
      </c>
      <c r="I131" s="50">
        <f ca="1">ROUNDDOWN(G131,0)</f>
        <v>0</v>
      </c>
      <c r="J131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31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131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31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31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31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28</f>
        <v>Belarus</v>
      </c>
      <c r="C132" s="20" t="str">
        <f>'Compound Alert'!C28</f>
        <v>BLR</v>
      </c>
      <c r="D132" s="20" t="str">
        <f>'Compound Alert'!D28</f>
        <v>ECS           Europe &amp; Central Asia</v>
      </c>
      <c r="E132" s="20" t="str">
        <f>'Compound Alert'!E28</f>
        <v>IBRD</v>
      </c>
      <c r="F132" s="244">
        <f ca="1">'Compound Alert'!F28</f>
        <v>23</v>
      </c>
      <c r="G132" s="22">
        <f ca="1">IF($B$8="Overall Alert",'Compound Alert'!G28,IF($B$8="Underlying Vulnerability",'Compound Alert'!J28,IF($B$8="Emerging Threat",'Compound Alert'!M28)))</f>
        <v>0.5</v>
      </c>
      <c r="H132" s="23">
        <f ca="1">IF($B$8="Overall Alert",'Compound Alert'!H28,IF($B$8="Underlying Vulnerability",'Compound Alert'!K28,IF($B$8="Emerging Threat",'Compound Alert'!N28)))</f>
        <v>0.5</v>
      </c>
      <c r="I132" s="50">
        <f ca="1">ROUNDDOWN(G132,0)</f>
        <v>0</v>
      </c>
      <c r="J132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2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132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2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2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2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7</f>
        <v>Bosnia and Herzegovina</v>
      </c>
      <c r="C133" s="20" t="str">
        <f>'Compound Alert'!C27</f>
        <v>BIH</v>
      </c>
      <c r="D133" s="20" t="str">
        <f>'Compound Alert'!D27</f>
        <v>ECS           Europe &amp; Central Asia</v>
      </c>
      <c r="E133" s="20" t="str">
        <f>'Compound Alert'!E27</f>
        <v>IBRD</v>
      </c>
      <c r="F133" s="244">
        <f ca="1">'Compound Alert'!F27</f>
        <v>22</v>
      </c>
      <c r="G133" s="22">
        <f ca="1">IF($B$8="Overall Alert",'Compound Alert'!G27,IF($B$8="Underlying Vulnerability",'Compound Alert'!J27,IF($B$8="Emerging Threat",'Compound Alert'!M27)))</f>
        <v>0.5</v>
      </c>
      <c r="H133" s="23">
        <f ca="1">IF($B$8="Overall Alert",'Compound Alert'!H27,IF($B$8="Underlying Vulnerability",'Compound Alert'!K27,IF($B$8="Emerging Threat",'Compound Alert'!N27)))</f>
        <v>0.5</v>
      </c>
      <c r="I133" s="50">
        <f ca="1">ROUNDDOWN(G133,0)</f>
        <v>0</v>
      </c>
      <c r="J133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3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133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3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3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3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9</f>
        <v>Albania</v>
      </c>
      <c r="C134" s="20" t="str">
        <f>'Compound Alert'!C9</f>
        <v>ALB</v>
      </c>
      <c r="D134" s="20" t="str">
        <f>'Compound Alert'!D9</f>
        <v>ECS           Europe &amp; Central Asia</v>
      </c>
      <c r="E134" s="20" t="str">
        <f>'Compound Alert'!E9</f>
        <v>IBRD</v>
      </c>
      <c r="F134" s="244">
        <f ca="1">'Compound Alert'!F9</f>
        <v>4</v>
      </c>
      <c r="G134" s="22">
        <f ca="1">IF($B$8="Overall Alert",'Compound Alert'!G9,IF($B$8="Underlying Vulnerability",'Compound Alert'!J9,IF($B$8="Emerging Threat",'Compound Alert'!M9)))</f>
        <v>0.5</v>
      </c>
      <c r="H134" s="23">
        <f ca="1">IF($B$8="Overall Alert",'Compound Alert'!H9,IF($B$8="Underlying Vulnerability",'Compound Alert'!K9,IF($B$8="Emerging Threat",'Compound Alert'!N9)))</f>
        <v>0.5</v>
      </c>
      <c r="I134" s="50">
        <f ca="1">ROUNDDOWN(G134,0)</f>
        <v>0</v>
      </c>
      <c r="J134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34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34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34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34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34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05</f>
        <v>Kazakhstan</v>
      </c>
      <c r="C135" s="20" t="str">
        <f>'Compound Alert'!C105</f>
        <v>KAZ</v>
      </c>
      <c r="D135" s="20" t="str">
        <f>'Compound Alert'!D105</f>
        <v>ECS           Europe &amp; Central Asia</v>
      </c>
      <c r="E135" s="20" t="str">
        <f>'Compound Alert'!E105</f>
        <v>IBRD</v>
      </c>
      <c r="F135" s="244">
        <f ca="1">'Compound Alert'!F105</f>
        <v>100</v>
      </c>
      <c r="G135" s="22">
        <f ca="1">IF($B$8="Overall Alert",'Compound Alert'!G105,IF($B$8="Underlying Vulnerability",'Compound Alert'!J105,IF($B$8="Emerging Threat",'Compound Alert'!M105)))</f>
        <v>0.5</v>
      </c>
      <c r="H135" s="23">
        <f ca="1">IF($B$8="Overall Alert",'Compound Alert'!H105,IF($B$8="Underlying Vulnerability",'Compound Alert'!K105,IF($B$8="Emerging Threat",'Compound Alert'!N105)))</f>
        <v>0.5</v>
      </c>
      <c r="I135" s="50">
        <f ca="1">ROUNDDOWN(G135,0)</f>
        <v>0</v>
      </c>
      <c r="J135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35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135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35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35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35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09</f>
        <v>Kiribati</v>
      </c>
      <c r="C136" s="20" t="str">
        <f>'Compound Alert'!C109</f>
        <v>KIR</v>
      </c>
      <c r="D136" s="20" t="str">
        <f>'Compound Alert'!D109</f>
        <v>EAS           East Asia &amp; Pacific</v>
      </c>
      <c r="E136" s="20" t="str">
        <f>'Compound Alert'!E109</f>
        <v>IDA</v>
      </c>
      <c r="F136" s="244">
        <f ca="1">'Compound Alert'!F109</f>
        <v>104</v>
      </c>
      <c r="G136" s="22">
        <f ca="1">IF($B$8="Overall Alert",'Compound Alert'!G109,IF($B$8="Underlying Vulnerability",'Compound Alert'!J109,IF($B$8="Emerging Threat",'Compound Alert'!M109)))</f>
        <v>0.5</v>
      </c>
      <c r="H136" s="23">
        <f ca="1">IF($B$8="Overall Alert",'Compound Alert'!H109,IF($B$8="Underlying Vulnerability",'Compound Alert'!K109,IF($B$8="Emerging Threat",'Compound Alert'!N109)))</f>
        <v>0.5</v>
      </c>
      <c r="I136" s="50">
        <f ca="1">ROUNDDOWN(G136,0)</f>
        <v>0</v>
      </c>
      <c r="J136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36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136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36" s="25" t="e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#N/A</v>
      </c>
      <c r="N136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36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42</f>
        <v>Mauritius</v>
      </c>
      <c r="C137" s="20" t="str">
        <f>'Compound Alert'!C142</f>
        <v>MUS</v>
      </c>
      <c r="D137" s="20" t="str">
        <f>'Compound Alert'!D142</f>
        <v>SSF           Sub-Saharan Africa</v>
      </c>
      <c r="E137" s="20" t="str">
        <f>'Compound Alert'!E142</f>
        <v>IBRD</v>
      </c>
      <c r="F137" s="244">
        <f ca="1">'Compound Alert'!F142</f>
        <v>137</v>
      </c>
      <c r="G137" s="22">
        <f ca="1">IF($B$8="Overall Alert",'Compound Alert'!G142,IF($B$8="Underlying Vulnerability",'Compound Alert'!J142,IF($B$8="Emerging Threat",'Compound Alert'!M142)))</f>
        <v>0.5</v>
      </c>
      <c r="H137" s="23">
        <f ca="1">IF($B$8="Overall Alert",'Compound Alert'!H142,IF($B$8="Underlying Vulnerability",'Compound Alert'!K142,IF($B$8="Emerging Threat",'Compound Alert'!N142)))</f>
        <v>0.5</v>
      </c>
      <c r="I137" s="50">
        <f ca="1">ROUNDDOWN(G137,0)</f>
        <v>0</v>
      </c>
      <c r="J13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37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3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3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3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3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53</f>
        <v>Nauru</v>
      </c>
      <c r="C138" s="20" t="str">
        <f>'Compound Alert'!C153</f>
        <v>NRU</v>
      </c>
      <c r="D138" s="20" t="str">
        <f>'Compound Alert'!D153</f>
        <v>EAS           East Asia &amp; Pacific</v>
      </c>
      <c r="E138" s="20" t="str">
        <f>'Compound Alert'!E153</f>
        <v>IBRD</v>
      </c>
      <c r="F138" s="244">
        <f ca="1">'Compound Alert'!F153</f>
        <v>148</v>
      </c>
      <c r="G138" s="22">
        <f ca="1">IF($B$8="Overall Alert",'Compound Alert'!G153,IF($B$8="Underlying Vulnerability",'Compound Alert'!J153,IF($B$8="Emerging Threat",'Compound Alert'!M153)))</f>
        <v>0.5</v>
      </c>
      <c r="H138" s="23">
        <f ca="1">IF($B$8="Overall Alert",'Compound Alert'!H153,IF($B$8="Underlying Vulnerability",'Compound Alert'!K153,IF($B$8="Emerging Threat",'Compound Alert'!N153)))</f>
        <v>0.5</v>
      </c>
      <c r="I138" s="50">
        <f ca="1">ROUNDDOWN(G138,0)</f>
        <v>0</v>
      </c>
      <c r="J13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38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38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38" s="25" t="e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#N/A</v>
      </c>
      <c r="N13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3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160</f>
        <v>Palau</v>
      </c>
      <c r="C139" s="20" t="str">
        <f>'Compound Alert'!C160</f>
        <v>PLW</v>
      </c>
      <c r="D139" s="20" t="str">
        <f>'Compound Alert'!D160</f>
        <v>EAS           East Asia &amp; Pacific</v>
      </c>
      <c r="E139" s="20" t="str">
        <f>'Compound Alert'!E160</f>
        <v>IBRD</v>
      </c>
      <c r="F139" s="244">
        <f ca="1">'Compound Alert'!F160</f>
        <v>155</v>
      </c>
      <c r="G139" s="22">
        <f ca="1">IF($B$8="Overall Alert",'Compound Alert'!G160,IF($B$8="Underlying Vulnerability",'Compound Alert'!J160,IF($B$8="Emerging Threat",'Compound Alert'!M160)))</f>
        <v>0.5</v>
      </c>
      <c r="H139" s="23">
        <f ca="1">IF($B$8="Overall Alert",'Compound Alert'!H160,IF($B$8="Underlying Vulnerability",'Compound Alert'!K160,IF($B$8="Emerging Threat",'Compound Alert'!N160)))</f>
        <v>0.5</v>
      </c>
      <c r="I139" s="50">
        <f ca="1">ROUNDDOWN(G139,0)</f>
        <v>0</v>
      </c>
      <c r="J13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39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39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39" s="25" t="e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#N/A</v>
      </c>
      <c r="N13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3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204</f>
        <v>Tuvalu</v>
      </c>
      <c r="C140" s="20" t="str">
        <f>'Compound Alert'!C204</f>
        <v>TUV</v>
      </c>
      <c r="D140" s="20" t="str">
        <f>'Compound Alert'!D204</f>
        <v>EAS           East Asia &amp; Pacific</v>
      </c>
      <c r="E140" s="20" t="str">
        <f>'Compound Alert'!E204</f>
        <v>IDA</v>
      </c>
      <c r="F140" s="244">
        <f>'Compound Alert'!F204</f>
        <v>0</v>
      </c>
      <c r="G140" s="22">
        <f ca="1">IF($B$8="Overall Alert",'Compound Alert'!G204,IF($B$8="Underlying Vulnerability",'Compound Alert'!J204,IF($B$8="Emerging Threat",'Compound Alert'!M204)))</f>
        <v>0.5</v>
      </c>
      <c r="H140" s="23">
        <f ca="1">IF($B$8="Overall Alert",'Compound Alert'!H204,IF($B$8="Underlying Vulnerability",'Compound Alert'!K204,IF($B$8="Emerging Threat",'Compound Alert'!N204)))</f>
        <v>0.5</v>
      </c>
      <c r="I140" s="50">
        <f ca="1">ROUNDDOWN(G140,0)</f>
        <v>0</v>
      </c>
      <c r="J140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40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40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40" s="25" t="e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#N/A</v>
      </c>
      <c r="N140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40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36</f>
        <v>Botswana</v>
      </c>
      <c r="C141" s="20" t="str">
        <f>'Compound Alert'!C36</f>
        <v>BWA</v>
      </c>
      <c r="D141" s="20" t="str">
        <f>'Compound Alert'!D36</f>
        <v>SSF           Sub-Saharan Africa</v>
      </c>
      <c r="E141" s="20" t="str">
        <f>'Compound Alert'!E36</f>
        <v>IBRD</v>
      </c>
      <c r="F141" s="244">
        <f ca="1">'Compound Alert'!F36</f>
        <v>31</v>
      </c>
      <c r="G141" s="22">
        <f ca="1">IF($B$8="Overall Alert",'Compound Alert'!G36,IF($B$8="Underlying Vulnerability",'Compound Alert'!J36,IF($B$8="Emerging Threat",'Compound Alert'!M36)))</f>
        <v>0.5</v>
      </c>
      <c r="H141" s="23">
        <f ca="1">IF($B$8="Overall Alert",'Compound Alert'!H36,IF($B$8="Underlying Vulnerability",'Compound Alert'!K36,IF($B$8="Emerging Threat",'Compound Alert'!N36)))</f>
        <v>0.5</v>
      </c>
      <c r="I141" s="50">
        <f ca="1">ROUNDDOWN(G141,0)</f>
        <v>0</v>
      </c>
      <c r="J14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41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4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4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4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4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87</f>
        <v>Guyana</v>
      </c>
      <c r="C142" s="20" t="str">
        <f>'Compound Alert'!C87</f>
        <v>GUY</v>
      </c>
      <c r="D142" s="20" t="str">
        <f>'Compound Alert'!D87</f>
        <v>LCN           Latin America &amp; Caribbean</v>
      </c>
      <c r="E142" s="20" t="str">
        <f>'Compound Alert'!E87</f>
        <v>IDA</v>
      </c>
      <c r="F142" s="244">
        <f ca="1">'Compound Alert'!F87</f>
        <v>82</v>
      </c>
      <c r="G142" s="22">
        <f ca="1">IF($B$8="Overall Alert",'Compound Alert'!G87,IF($B$8="Underlying Vulnerability",'Compound Alert'!J87,IF($B$8="Emerging Threat",'Compound Alert'!M87)))</f>
        <v>0.5</v>
      </c>
      <c r="H142" s="23">
        <f ca="1">IF($B$8="Overall Alert",'Compound Alert'!H87,IF($B$8="Underlying Vulnerability",'Compound Alert'!K87,IF($B$8="Emerging Threat",'Compound Alert'!N87)))</f>
        <v>0.5</v>
      </c>
      <c r="I142" s="50">
        <f ca="1">ROUNDDOWN(G142,0)</f>
        <v>0</v>
      </c>
      <c r="J14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42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4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42" s="25" t="e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#N/A</v>
      </c>
      <c r="N14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4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20</f>
        <v>Lesotho</v>
      </c>
      <c r="C143" s="20" t="str">
        <f>'Compound Alert'!C120</f>
        <v>LSO</v>
      </c>
      <c r="D143" s="20" t="str">
        <f>'Compound Alert'!D120</f>
        <v>SSF           Sub-Saharan Africa</v>
      </c>
      <c r="E143" s="20" t="str">
        <f>'Compound Alert'!E120</f>
        <v>IDA</v>
      </c>
      <c r="F143" s="244">
        <f ca="1">'Compound Alert'!F120</f>
        <v>115</v>
      </c>
      <c r="G143" s="22">
        <f ca="1">IF($B$8="Overall Alert",'Compound Alert'!G120,IF($B$8="Underlying Vulnerability",'Compound Alert'!J120,IF($B$8="Emerging Threat",'Compound Alert'!M120)))</f>
        <v>0.5</v>
      </c>
      <c r="H143" s="23">
        <f ca="1">IF($B$8="Overall Alert",'Compound Alert'!H120,IF($B$8="Underlying Vulnerability",'Compound Alert'!K120,IF($B$8="Emerging Threat",'Compound Alert'!N120)))</f>
        <v>0.5</v>
      </c>
      <c r="I143" s="50">
        <f ca="1">ROUNDDOWN(G143,0)</f>
        <v>0</v>
      </c>
      <c r="J14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3" s="25" t="e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#N/A</v>
      </c>
      <c r="L14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4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4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64</f>
        <v>Eritrea</v>
      </c>
      <c r="C144" s="20" t="str">
        <f>'Compound Alert'!C64</f>
        <v>ERI</v>
      </c>
      <c r="D144" s="20" t="str">
        <f>'Compound Alert'!D64</f>
        <v>SSF           Sub-Saharan Africa</v>
      </c>
      <c r="E144" s="20" t="str">
        <f>'Compound Alert'!E64</f>
        <v>IDA</v>
      </c>
      <c r="F144" s="244">
        <f ca="1">'Compound Alert'!F64</f>
        <v>59</v>
      </c>
      <c r="G144" s="22">
        <f ca="1">IF($B$8="Overall Alert",'Compound Alert'!G64,IF($B$8="Underlying Vulnerability",'Compound Alert'!J64,IF($B$8="Emerging Threat",'Compound Alert'!M64)))</f>
        <v>0.5</v>
      </c>
      <c r="H144" s="23">
        <f ca="1">IF($B$8="Overall Alert",'Compound Alert'!H64,IF($B$8="Underlying Vulnerability",'Compound Alert'!K64,IF($B$8="Emerging Threat",'Compound Alert'!N64)))</f>
        <v>0.5</v>
      </c>
      <c r="I144" s="50">
        <f ca="1">ROUNDDOWN(G144,0)</f>
        <v>0</v>
      </c>
      <c r="J144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4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144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44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144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4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92</f>
        <v>Hungary</v>
      </c>
      <c r="C145" s="20" t="str">
        <f>'Compound Alert'!C92</f>
        <v>HUN</v>
      </c>
      <c r="D145" s="20" t="str">
        <f>'Compound Alert'!D92</f>
        <v>ECS           Europe &amp; Central Asia</v>
      </c>
      <c r="E145" s="20" t="str">
        <f>'Compound Alert'!E92</f>
        <v>NA</v>
      </c>
      <c r="F145" s="244">
        <f ca="1">'Compound Alert'!F92</f>
        <v>87</v>
      </c>
      <c r="G145" s="22">
        <f ca="1">IF($B$8="Overall Alert",'Compound Alert'!G92,IF($B$8="Underlying Vulnerability",'Compound Alert'!J92,IF($B$8="Emerging Threat",'Compound Alert'!M92)))</f>
        <v>0.5</v>
      </c>
      <c r="H145" s="23">
        <f ca="1">IF($B$8="Overall Alert",'Compound Alert'!H92,IF($B$8="Underlying Vulnerability",'Compound Alert'!K92,IF($B$8="Emerging Threat",'Compound Alert'!N92)))</f>
        <v>0.5</v>
      </c>
      <c r="I145" s="50">
        <f ca="1">ROUNDDOWN(G145,0)</f>
        <v>0</v>
      </c>
      <c r="J145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5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45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5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5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5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34</f>
        <v>Brunei Darussalam</v>
      </c>
      <c r="C146" s="20" t="str">
        <f>'Compound Alert'!C34</f>
        <v>BRN</v>
      </c>
      <c r="D146" s="20" t="str">
        <f>'Compound Alert'!D34</f>
        <v>EAS           East Asia &amp; Pacific</v>
      </c>
      <c r="E146" s="20" t="str">
        <f>'Compound Alert'!E34</f>
        <v>NA</v>
      </c>
      <c r="F146" s="244">
        <f ca="1">'Compound Alert'!F34</f>
        <v>29</v>
      </c>
      <c r="G146" s="22">
        <f ca="1">IF($B$8="Overall Alert",'Compound Alert'!G34,IF($B$8="Underlying Vulnerability",'Compound Alert'!J34,IF($B$8="Emerging Threat",'Compound Alert'!M34)))</f>
        <v>0.5</v>
      </c>
      <c r="H146" s="23">
        <f ca="1">IF($B$8="Overall Alert",'Compound Alert'!H34,IF($B$8="Underlying Vulnerability",'Compound Alert'!K34,IF($B$8="Emerging Threat",'Compound Alert'!N34)))</f>
        <v>0.5</v>
      </c>
      <c r="I146" s="50">
        <f ca="1">ROUNDDOWN(G146,0)</f>
        <v>0</v>
      </c>
      <c r="J146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46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146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46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46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46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66</f>
        <v>Paraguay</v>
      </c>
      <c r="C147" s="20" t="str">
        <f>'Compound Alert'!C166</f>
        <v>PRY</v>
      </c>
      <c r="D147" s="20" t="str">
        <f>'Compound Alert'!D166</f>
        <v>LCN           Latin America &amp; Caribbean</v>
      </c>
      <c r="E147" s="20" t="str">
        <f>'Compound Alert'!E166</f>
        <v>IBRD</v>
      </c>
      <c r="F147" s="244">
        <f ca="1">'Compound Alert'!F166</f>
        <v>161</v>
      </c>
      <c r="G147" s="22">
        <f ca="1">IF($B$8="Overall Alert",'Compound Alert'!G166,IF($B$8="Underlying Vulnerability",'Compound Alert'!J166,IF($B$8="Emerging Threat",'Compound Alert'!M166)))</f>
        <v>0.5</v>
      </c>
      <c r="H147" s="23">
        <f ca="1">IF($B$8="Overall Alert",'Compound Alert'!H166,IF($B$8="Underlying Vulnerability",'Compound Alert'!K166,IF($B$8="Emerging Threat",'Compound Alert'!N166)))</f>
        <v>0.5</v>
      </c>
      <c r="I147" s="50">
        <f ca="1">ROUNDDOWN(G147,0)</f>
        <v>0</v>
      </c>
      <c r="J147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MED</v>
      </c>
      <c r="K147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147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7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7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47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55</f>
        <v>Oman</v>
      </c>
      <c r="C148" s="20" t="str">
        <f>'Compound Alert'!C155</f>
        <v>OMN</v>
      </c>
      <c r="D148" s="20" t="str">
        <f>'Compound Alert'!D155</f>
        <v>MEA           Middle East &amp; North Africa</v>
      </c>
      <c r="E148" s="20" t="str">
        <f>'Compound Alert'!E155</f>
        <v>NA</v>
      </c>
      <c r="F148" s="244">
        <f ca="1">'Compound Alert'!F155</f>
        <v>150</v>
      </c>
      <c r="G148" s="22">
        <f ca="1">IF($B$8="Overall Alert",'Compound Alert'!G155,IF($B$8="Underlying Vulnerability",'Compound Alert'!J155,IF($B$8="Emerging Threat",'Compound Alert'!M155)))</f>
        <v>0.5</v>
      </c>
      <c r="H148" s="23">
        <f ca="1">IF($B$8="Overall Alert",'Compound Alert'!H155,IF($B$8="Underlying Vulnerability",'Compound Alert'!K155,IF($B$8="Emerging Threat",'Compound Alert'!N155)))</f>
        <v>0.5</v>
      </c>
      <c r="I148" s="50">
        <f ca="1">ROUNDDOWN(G148,0)</f>
        <v>0</v>
      </c>
      <c r="J148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MED</v>
      </c>
      <c r="K148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148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48" s="25" t="e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#N/A</v>
      </c>
      <c r="N148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48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63</f>
        <v>Puerto Rico</v>
      </c>
      <c r="C149" s="20" t="str">
        <f>'Compound Alert'!C163</f>
        <v>PRI</v>
      </c>
      <c r="D149" s="20" t="str">
        <f>'Compound Alert'!D163</f>
        <v>LCN           Latin America &amp; Caribbean</v>
      </c>
      <c r="E149" s="20" t="str">
        <f>'Compound Alert'!E163</f>
        <v>NA</v>
      </c>
      <c r="F149" s="244">
        <f ca="1">'Compound Alert'!F163</f>
        <v>158</v>
      </c>
      <c r="G149" s="22">
        <f ca="1">IF($B$8="Overall Alert",'Compound Alert'!G163,IF($B$8="Underlying Vulnerability",'Compound Alert'!J163,IF($B$8="Emerging Threat",'Compound Alert'!M163)))</f>
        <v>0.5</v>
      </c>
      <c r="H149" s="23">
        <f ca="1">IF($B$8="Overall Alert",'Compound Alert'!H163,IF($B$8="Underlying Vulnerability",'Compound Alert'!K163,IF($B$8="Emerging Threat",'Compound Alert'!N163)))</f>
        <v>0.5</v>
      </c>
      <c r="I149" s="50">
        <f ca="1">ROUNDDOWN(G149,0)</f>
        <v>0</v>
      </c>
      <c r="J149" s="25" t="e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#N/A</v>
      </c>
      <c r="K149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149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9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49" s="25" t="e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#N/A</v>
      </c>
      <c r="O149" s="25" t="e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#N/A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82</f>
        <v>Serbia</v>
      </c>
      <c r="C150" s="20" t="str">
        <f>'Compound Alert'!C182</f>
        <v>SRB</v>
      </c>
      <c r="D150" s="20" t="str">
        <f>'Compound Alert'!D182</f>
        <v>ECS           Europe &amp; Central Asia</v>
      </c>
      <c r="E150" s="20" t="str">
        <f>'Compound Alert'!E182</f>
        <v>IBRD</v>
      </c>
      <c r="F150" s="244">
        <f ca="1">'Compound Alert'!F182</f>
        <v>177</v>
      </c>
      <c r="G150" s="22">
        <f ca="1">IF($B$8="Overall Alert",'Compound Alert'!G182,IF($B$8="Underlying Vulnerability",'Compound Alert'!J182,IF($B$8="Emerging Threat",'Compound Alert'!M182)))</f>
        <v>0.5</v>
      </c>
      <c r="H150" s="23">
        <f ca="1">IF($B$8="Overall Alert",'Compound Alert'!H182,IF($B$8="Underlying Vulnerability",'Compound Alert'!K182,IF($B$8="Emerging Threat",'Compound Alert'!N182)))</f>
        <v>0.5</v>
      </c>
      <c r="I150" s="50">
        <f ca="1">ROUNDDOWN(G150,0)</f>
        <v>0</v>
      </c>
      <c r="J150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50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150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50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50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50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9</f>
        <v>Honduras</v>
      </c>
      <c r="C151" s="20" t="str">
        <f>'Compound Alert'!C89</f>
        <v>HND</v>
      </c>
      <c r="D151" s="20" t="str">
        <f>'Compound Alert'!D89</f>
        <v>LCN           Latin America &amp; Caribbean</v>
      </c>
      <c r="E151" s="20" t="str">
        <f>'Compound Alert'!E89</f>
        <v>IDA</v>
      </c>
      <c r="F151" s="244">
        <f ca="1">'Compound Alert'!F89</f>
        <v>84</v>
      </c>
      <c r="G151" s="22">
        <f ca="1">IF($B$8="Overall Alert",'Compound Alert'!G89,IF($B$8="Underlying Vulnerability",'Compound Alert'!J89,IF($B$8="Emerging Threat",'Compound Alert'!M89)))</f>
        <v>0</v>
      </c>
      <c r="H151" s="23">
        <f ca="1">IF($B$8="Overall Alert",'Compound Alert'!H89,IF($B$8="Underlying Vulnerability",'Compound Alert'!K89,IF($B$8="Emerging Threat",'Compound Alert'!N89)))</f>
        <v>0</v>
      </c>
      <c r="I151" s="50">
        <f ca="1">ROUNDDOWN(G151,0)</f>
        <v>0</v>
      </c>
      <c r="J151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51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51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51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51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51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16</f>
        <v>Libya</v>
      </c>
      <c r="C152" s="20" t="str">
        <f>'Compound Alert'!C116</f>
        <v>LBY</v>
      </c>
      <c r="D152" s="20" t="str">
        <f>'Compound Alert'!D116</f>
        <v>MEA           Middle East &amp; North Africa</v>
      </c>
      <c r="E152" s="20" t="str">
        <f>'Compound Alert'!E116</f>
        <v>IBRD</v>
      </c>
      <c r="F152" s="244">
        <f ca="1">'Compound Alert'!F116</f>
        <v>111</v>
      </c>
      <c r="G152" s="22">
        <f ca="1">IF($B$8="Overall Alert",'Compound Alert'!G116,IF($B$8="Underlying Vulnerability",'Compound Alert'!J116,IF($B$8="Emerging Threat",'Compound Alert'!M116)))</f>
        <v>0</v>
      </c>
      <c r="H152" s="23">
        <f ca="1">IF($B$8="Overall Alert",'Compound Alert'!H116,IF($B$8="Underlying Vulnerability",'Compound Alert'!K116,IF($B$8="Emerging Threat",'Compound Alert'!N116)))</f>
        <v>0</v>
      </c>
      <c r="I152" s="50">
        <f ca="1">ROUNDDOWN(G152,0)</f>
        <v>0</v>
      </c>
      <c r="J15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52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15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52" s="25" t="e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#N/A</v>
      </c>
      <c r="N15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5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9</f>
        <v>El Salvador</v>
      </c>
      <c r="C153" s="20" t="str">
        <f>'Compound Alert'!C179</f>
        <v>SLV</v>
      </c>
      <c r="D153" s="20" t="str">
        <f>'Compound Alert'!D179</f>
        <v>LCN           Latin America &amp; Caribbean</v>
      </c>
      <c r="E153" s="20" t="str">
        <f>'Compound Alert'!E179</f>
        <v>IBRD</v>
      </c>
      <c r="F153" s="244">
        <f ca="1">'Compound Alert'!F179</f>
        <v>174</v>
      </c>
      <c r="G153" s="22">
        <f ca="1">IF($B$8="Overall Alert",'Compound Alert'!G179,IF($B$8="Underlying Vulnerability",'Compound Alert'!J179,IF($B$8="Emerging Threat",'Compound Alert'!M179)))</f>
        <v>0</v>
      </c>
      <c r="H153" s="23">
        <f ca="1">IF($B$8="Overall Alert",'Compound Alert'!H179,IF($B$8="Underlying Vulnerability",'Compound Alert'!K179,IF($B$8="Emerging Threat",'Compound Alert'!N179)))</f>
        <v>0</v>
      </c>
      <c r="I153" s="50">
        <f ca="1">ROUNDDOWN(G153,0)</f>
        <v>0</v>
      </c>
      <c r="J153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53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153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53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53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53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43</f>
        <v>Côte d’Ivoire</v>
      </c>
      <c r="C154" s="20" t="str">
        <f>'Compound Alert'!C43</f>
        <v>CIV</v>
      </c>
      <c r="D154" s="20" t="str">
        <f>'Compound Alert'!D43</f>
        <v>SSF           Sub-Saharan Africa</v>
      </c>
      <c r="E154" s="20" t="str">
        <f>'Compound Alert'!E43</f>
        <v>IDA</v>
      </c>
      <c r="F154" s="244">
        <f ca="1">'Compound Alert'!F43</f>
        <v>38</v>
      </c>
      <c r="G154" s="22">
        <f ca="1">IF($B$8="Overall Alert",'Compound Alert'!G43,IF($B$8="Underlying Vulnerability",'Compound Alert'!J43,IF($B$8="Emerging Threat",'Compound Alert'!M43)))</f>
        <v>0</v>
      </c>
      <c r="H154" s="23">
        <f ca="1">IF($B$8="Overall Alert",'Compound Alert'!H43,IF($B$8="Underlying Vulnerability",'Compound Alert'!K43,IF($B$8="Emerging Threat",'Compound Alert'!N43)))</f>
        <v>0</v>
      </c>
      <c r="I154" s="50">
        <f ca="1">ROUNDDOWN(G154,0)</f>
        <v>0</v>
      </c>
      <c r="J15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54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15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15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5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5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80</f>
        <v>Guinea-Bissau</v>
      </c>
      <c r="C155" s="20" t="str">
        <f>'Compound Alert'!C80</f>
        <v>GNB</v>
      </c>
      <c r="D155" s="20" t="str">
        <f>'Compound Alert'!D80</f>
        <v>SSF           Sub-Saharan Africa</v>
      </c>
      <c r="E155" s="20" t="str">
        <f>'Compound Alert'!E80</f>
        <v>IDA</v>
      </c>
      <c r="F155" s="244">
        <f ca="1">'Compound Alert'!F80</f>
        <v>75</v>
      </c>
      <c r="G155" s="22">
        <f ca="1">IF($B$8="Overall Alert",'Compound Alert'!G80,IF($B$8="Underlying Vulnerability",'Compound Alert'!J80,IF($B$8="Emerging Threat",'Compound Alert'!M80)))</f>
        <v>0</v>
      </c>
      <c r="H155" s="23">
        <f ca="1">IF($B$8="Overall Alert",'Compound Alert'!H80,IF($B$8="Underlying Vulnerability",'Compound Alert'!K80,IF($B$8="Emerging Threat",'Compound Alert'!N80)))</f>
        <v>0</v>
      </c>
      <c r="I155" s="50">
        <f ca="1">ROUNDDOWN(G155,0)</f>
        <v>0</v>
      </c>
      <c r="J155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5" s="25" t="e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#N/A</v>
      </c>
      <c r="L155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55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5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5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</f>
        <v>Benin</v>
      </c>
      <c r="C156" s="20" t="str">
        <f>'Compound Alert'!C21</f>
        <v>BEN</v>
      </c>
      <c r="D156" s="20" t="str">
        <f>'Compound Alert'!D21</f>
        <v>SSF           Sub-Saharan Africa</v>
      </c>
      <c r="E156" s="20" t="str">
        <f>'Compound Alert'!E21</f>
        <v>IDA</v>
      </c>
      <c r="F156" s="244">
        <f ca="1">'Compound Alert'!F21</f>
        <v>16</v>
      </c>
      <c r="G156" s="22">
        <f ca="1">IF($B$8="Overall Alert",'Compound Alert'!G21,IF($B$8="Underlying Vulnerability",'Compound Alert'!J21,IF($B$8="Emerging Threat",'Compound Alert'!M21)))</f>
        <v>0</v>
      </c>
      <c r="H156" s="23">
        <f ca="1">IF($B$8="Overall Alert",'Compound Alert'!H21,IF($B$8="Underlying Vulnerability",'Compound Alert'!K21,IF($B$8="Emerging Threat",'Compound Alert'!N21)))</f>
        <v>0</v>
      </c>
      <c r="I156" s="50">
        <f ca="1">ROUNDDOWN(G156,0)</f>
        <v>0</v>
      </c>
      <c r="J156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56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156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56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56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56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82</f>
        <v>Greece</v>
      </c>
      <c r="C157" s="20" t="str">
        <f>'Compound Alert'!C82</f>
        <v>GRC</v>
      </c>
      <c r="D157" s="20" t="str">
        <f>'Compound Alert'!D82</f>
        <v>ECS           Europe &amp; Central Asia</v>
      </c>
      <c r="E157" s="20" t="str">
        <f>'Compound Alert'!E82</f>
        <v>NA</v>
      </c>
      <c r="F157" s="244">
        <f ca="1">'Compound Alert'!F82</f>
        <v>77</v>
      </c>
      <c r="G157" s="22">
        <f ca="1">IF($B$8="Overall Alert",'Compound Alert'!G82,IF($B$8="Underlying Vulnerability",'Compound Alert'!J82,IF($B$8="Emerging Threat",'Compound Alert'!M82)))</f>
        <v>0</v>
      </c>
      <c r="H157" s="23">
        <f ca="1">IF($B$8="Overall Alert",'Compound Alert'!H82,IF($B$8="Underlying Vulnerability",'Compound Alert'!K82,IF($B$8="Emerging Threat",'Compound Alert'!N82)))</f>
        <v>0</v>
      </c>
      <c r="I157" s="50">
        <f ca="1">ROUNDDOWN(G157,0)</f>
        <v>0</v>
      </c>
      <c r="J157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57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157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57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57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57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2</f>
        <v>Nepal</v>
      </c>
      <c r="C158" s="20" t="str">
        <f>'Compound Alert'!C152</f>
        <v>NPL</v>
      </c>
      <c r="D158" s="20" t="str">
        <f>'Compound Alert'!D152</f>
        <v>SAS           South Asia</v>
      </c>
      <c r="E158" s="20" t="str">
        <f>'Compound Alert'!E152</f>
        <v>IDA</v>
      </c>
      <c r="F158" s="244">
        <f ca="1">'Compound Alert'!F152</f>
        <v>147</v>
      </c>
      <c r="G158" s="22">
        <f ca="1">IF($B$8="Overall Alert",'Compound Alert'!G152,IF($B$8="Underlying Vulnerability",'Compound Alert'!J152,IF($B$8="Emerging Threat",'Compound Alert'!M152)))</f>
        <v>0</v>
      </c>
      <c r="H158" s="23">
        <f ca="1">IF($B$8="Overall Alert",'Compound Alert'!H152,IF($B$8="Underlying Vulnerability",'Compound Alert'!K152,IF($B$8="Emerging Threat",'Compound Alert'!N152)))</f>
        <v>0</v>
      </c>
      <c r="I158" s="50">
        <f ca="1">ROUNDDOWN(G158,0)</f>
        <v>0</v>
      </c>
      <c r="J158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58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158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58" s="25" t="e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#N/A</v>
      </c>
      <c r="N158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58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61</f>
        <v>Algeria</v>
      </c>
      <c r="C159" s="20" t="str">
        <f>'Compound Alert'!C61</f>
        <v>DZA</v>
      </c>
      <c r="D159" s="20" t="str">
        <f>'Compound Alert'!D61</f>
        <v>MEA           Middle East &amp; North Africa</v>
      </c>
      <c r="E159" s="20" t="str">
        <f>'Compound Alert'!E61</f>
        <v>IBRD</v>
      </c>
      <c r="F159" s="244">
        <f ca="1">'Compound Alert'!F61</f>
        <v>56</v>
      </c>
      <c r="G159" s="22">
        <f ca="1">IF($B$8="Overall Alert",'Compound Alert'!G61,IF($B$8="Underlying Vulnerability",'Compound Alert'!J61,IF($B$8="Emerging Threat",'Compound Alert'!M61)))</f>
        <v>0</v>
      </c>
      <c r="H159" s="23">
        <f ca="1">IF($B$8="Overall Alert",'Compound Alert'!H61,IF($B$8="Underlying Vulnerability",'Compound Alert'!K61,IF($B$8="Emerging Threat",'Compound Alert'!N61)))</f>
        <v>0</v>
      </c>
      <c r="I159" s="50">
        <f ca="1">ROUNDDOWN(G159,0)</f>
        <v>0</v>
      </c>
      <c r="J159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59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159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59" s="25" t="e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#N/A</v>
      </c>
      <c r="N159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59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99</f>
        <v>Timor-Leste</v>
      </c>
      <c r="C160" s="20" t="str">
        <f>'Compound Alert'!C199</f>
        <v>TLS</v>
      </c>
      <c r="D160" s="20" t="str">
        <f>'Compound Alert'!D199</f>
        <v>EAS           East Asia &amp; Pacific</v>
      </c>
      <c r="E160" s="20" t="str">
        <f>'Compound Alert'!E199</f>
        <v>Blend</v>
      </c>
      <c r="F160" s="244">
        <f>'Compound Alert'!F199</f>
        <v>0</v>
      </c>
      <c r="G160" s="22">
        <f ca="1">IF($B$8="Overall Alert",'Compound Alert'!G199,IF($B$8="Underlying Vulnerability",'Compound Alert'!J199,IF($B$8="Emerging Threat",'Compound Alert'!M199)))</f>
        <v>0</v>
      </c>
      <c r="H160" s="23">
        <f ca="1">IF($B$8="Overall Alert",'Compound Alert'!H199,IF($B$8="Underlying Vulnerability",'Compound Alert'!K199,IF($B$8="Emerging Threat",'Compound Alert'!N199)))</f>
        <v>0</v>
      </c>
      <c r="I160" s="50">
        <f ca="1">ROUNDDOWN(G160,0)</f>
        <v>0</v>
      </c>
      <c r="J16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0" s="25" t="e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#N/A</v>
      </c>
      <c r="L16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6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11</f>
        <v>Uzbekistan</v>
      </c>
      <c r="C161" s="20" t="str">
        <f>'Compound Alert'!C211</f>
        <v>UZB</v>
      </c>
      <c r="D161" s="20" t="str">
        <f>'Compound Alert'!D211</f>
        <v>ECS           Europe &amp; Central Asia</v>
      </c>
      <c r="E161" s="20" t="str">
        <f>'Compound Alert'!E211</f>
        <v>Blend</v>
      </c>
      <c r="F161" s="244">
        <f>'Compound Alert'!F211</f>
        <v>0</v>
      </c>
      <c r="G161" s="22">
        <f ca="1">IF($B$8="Overall Alert",'Compound Alert'!G211,IF($B$8="Underlying Vulnerability",'Compound Alert'!J211,IF($B$8="Emerging Threat",'Compound Alert'!M211)))</f>
        <v>0</v>
      </c>
      <c r="H161" s="23">
        <f ca="1">IF($B$8="Overall Alert",'Compound Alert'!H211,IF($B$8="Underlying Vulnerability",'Compound Alert'!K211,IF($B$8="Emerging Threat",'Compound Alert'!N211)))</f>
        <v>0</v>
      </c>
      <c r="I161" s="50">
        <f ca="1">ROUNDDOWN(G161,0)</f>
        <v>0</v>
      </c>
      <c r="J16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61" s="25" t="e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#N/A</v>
      </c>
      <c r="L16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6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6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6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3</f>
        <v>Armenia</v>
      </c>
      <c r="C162" s="20" t="str">
        <f>'Compound Alert'!C13</f>
        <v>ARM</v>
      </c>
      <c r="D162" s="20" t="str">
        <f>'Compound Alert'!D13</f>
        <v>ECS           Europe &amp; Central Asia</v>
      </c>
      <c r="E162" s="20" t="str">
        <f>'Compound Alert'!E13</f>
        <v>IBRD</v>
      </c>
      <c r="F162" s="244">
        <f ca="1">'Compound Alert'!F13</f>
        <v>8</v>
      </c>
      <c r="G162" s="22">
        <f ca="1">IF($B$8="Overall Alert",'Compound Alert'!G13,IF($B$8="Underlying Vulnerability",'Compound Alert'!J13,IF($B$8="Emerging Threat",'Compound Alert'!M13)))</f>
        <v>0</v>
      </c>
      <c r="H162" s="23">
        <f ca="1">IF($B$8="Overall Alert",'Compound Alert'!H13,IF($B$8="Underlying Vulnerability",'Compound Alert'!K13,IF($B$8="Emerging Threat",'Compound Alert'!N13)))</f>
        <v>0</v>
      </c>
      <c r="I162" s="50">
        <f ca="1">ROUNDDOWN(G162,0)</f>
        <v>0</v>
      </c>
      <c r="J16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62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6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6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6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6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18</f>
        <v>Azerbaijan</v>
      </c>
      <c r="C163" s="20" t="str">
        <f>'Compound Alert'!C18</f>
        <v>AZE</v>
      </c>
      <c r="D163" s="20" t="str">
        <f>'Compound Alert'!D18</f>
        <v>ECS           Europe &amp; Central Asia</v>
      </c>
      <c r="E163" s="20" t="str">
        <f>'Compound Alert'!E18</f>
        <v>IBRD</v>
      </c>
      <c r="F163" s="244">
        <f ca="1">'Compound Alert'!F18</f>
        <v>13</v>
      </c>
      <c r="G163" s="22">
        <f ca="1">IF($B$8="Overall Alert",'Compound Alert'!G18,IF($B$8="Underlying Vulnerability",'Compound Alert'!J18,IF($B$8="Emerging Threat",'Compound Alert'!M18)))</f>
        <v>0</v>
      </c>
      <c r="H163" s="23">
        <f ca="1">IF($B$8="Overall Alert",'Compound Alert'!H18,IF($B$8="Underlying Vulnerability",'Compound Alert'!K18,IF($B$8="Emerging Threat",'Compound Alert'!N18)))</f>
        <v>0</v>
      </c>
      <c r="I163" s="50">
        <f ca="1">ROUNDDOWN(G163,0)</f>
        <v>0</v>
      </c>
      <c r="J163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63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163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63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63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63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62</f>
        <v>Ecuador</v>
      </c>
      <c r="C164" s="20" t="str">
        <f>'Compound Alert'!C62</f>
        <v>ECU</v>
      </c>
      <c r="D164" s="20" t="str">
        <f>'Compound Alert'!D62</f>
        <v>LCN           Latin America &amp; Caribbean</v>
      </c>
      <c r="E164" s="20" t="str">
        <f>'Compound Alert'!E62</f>
        <v>IBRD</v>
      </c>
      <c r="F164" s="244">
        <f ca="1">'Compound Alert'!F62</f>
        <v>57</v>
      </c>
      <c r="G164" s="22">
        <f ca="1">IF($B$8="Overall Alert",'Compound Alert'!G62,IF($B$8="Underlying Vulnerability",'Compound Alert'!J62,IF($B$8="Emerging Threat",'Compound Alert'!M62)))</f>
        <v>0</v>
      </c>
      <c r="H164" s="23">
        <f ca="1">IF($B$8="Overall Alert",'Compound Alert'!H62,IF($B$8="Underlying Vulnerability",'Compound Alert'!K62,IF($B$8="Emerging Threat",'Compound Alert'!N62)))</f>
        <v>0</v>
      </c>
      <c r="I164" s="50">
        <f ca="1">ROUNDDOWN(G164,0)</f>
        <v>0</v>
      </c>
      <c r="J164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64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64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64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64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64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65</f>
        <v>Spain</v>
      </c>
      <c r="C165" s="20" t="str">
        <f>'Compound Alert'!C65</f>
        <v>ESP</v>
      </c>
      <c r="D165" s="20" t="str">
        <f>'Compound Alert'!D65</f>
        <v>ECS           Europe &amp; Central Asia</v>
      </c>
      <c r="E165" s="20" t="str">
        <f>'Compound Alert'!E65</f>
        <v>NA</v>
      </c>
      <c r="F165" s="244">
        <f ca="1">'Compound Alert'!F65</f>
        <v>60</v>
      </c>
      <c r="G165" s="22">
        <f ca="1">IF($B$8="Overall Alert",'Compound Alert'!G65,IF($B$8="Underlying Vulnerability",'Compound Alert'!J65,IF($B$8="Emerging Threat",'Compound Alert'!M65)))</f>
        <v>0</v>
      </c>
      <c r="H165" s="23">
        <f ca="1">IF($B$8="Overall Alert",'Compound Alert'!H65,IF($B$8="Underlying Vulnerability",'Compound Alert'!K65,IF($B$8="Emerging Threat",'Compound Alert'!N65)))</f>
        <v>0</v>
      </c>
      <c r="I165" s="50">
        <f ca="1">ROUNDDOWN(G165,0)</f>
        <v>0</v>
      </c>
      <c r="J165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65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165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65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65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65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84</f>
        <v>Greenland</v>
      </c>
      <c r="C166" s="20" t="str">
        <f>'Compound Alert'!C84</f>
        <v>GRL</v>
      </c>
      <c r="D166" s="20" t="str">
        <f>'Compound Alert'!D84</f>
        <v>ECS           Europe &amp; Central Asia</v>
      </c>
      <c r="E166" s="20" t="str">
        <f>'Compound Alert'!E84</f>
        <v>NA</v>
      </c>
      <c r="F166" s="244">
        <f ca="1">'Compound Alert'!F84</f>
        <v>79</v>
      </c>
      <c r="G166" s="22">
        <f ca="1">IF($B$8="Overall Alert",'Compound Alert'!G84,IF($B$8="Underlying Vulnerability",'Compound Alert'!J84,IF($B$8="Emerging Threat",'Compound Alert'!M84)))</f>
        <v>0</v>
      </c>
      <c r="H166" s="23">
        <f ca="1">IF($B$8="Overall Alert",'Compound Alert'!H84,IF($B$8="Underlying Vulnerability",'Compound Alert'!K84,IF($B$8="Emerging Threat",'Compound Alert'!N84)))</f>
        <v>0</v>
      </c>
      <c r="I166" s="50">
        <f ca="1">ROUNDDOWN(G166,0)</f>
        <v>0</v>
      </c>
      <c r="J166" s="25" t="e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#N/A</v>
      </c>
      <c r="K166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66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66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66" s="25" t="e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#N/A</v>
      </c>
      <c r="O166" s="25" t="e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#N/A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99</f>
        <v>Iceland</v>
      </c>
      <c r="C167" s="20" t="str">
        <f>'Compound Alert'!C99</f>
        <v>ISL</v>
      </c>
      <c r="D167" s="20" t="str">
        <f>'Compound Alert'!D99</f>
        <v>ECS           Europe &amp; Central Asia</v>
      </c>
      <c r="E167" s="20" t="str">
        <f>'Compound Alert'!E99</f>
        <v>NA</v>
      </c>
      <c r="F167" s="244">
        <f ca="1">'Compound Alert'!F99</f>
        <v>94</v>
      </c>
      <c r="G167" s="22">
        <f ca="1">IF($B$8="Overall Alert",'Compound Alert'!G99,IF($B$8="Underlying Vulnerability",'Compound Alert'!J99,IF($B$8="Emerging Threat",'Compound Alert'!M99)))</f>
        <v>0</v>
      </c>
      <c r="H167" s="23">
        <f ca="1">IF($B$8="Overall Alert",'Compound Alert'!H99,IF($B$8="Underlying Vulnerability",'Compound Alert'!K99,IF($B$8="Emerging Threat",'Compound Alert'!N99)))</f>
        <v>0</v>
      </c>
      <c r="I167" s="50">
        <f ca="1">ROUNDDOWN(G167,0)</f>
        <v>0</v>
      </c>
      <c r="J167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67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67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67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67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67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02</f>
        <v>Jamaica</v>
      </c>
      <c r="C168" s="20" t="str">
        <f>'Compound Alert'!C102</f>
        <v>JAM</v>
      </c>
      <c r="D168" s="20" t="str">
        <f>'Compound Alert'!D102</f>
        <v>LCN           Latin America &amp; Caribbean</v>
      </c>
      <c r="E168" s="20" t="str">
        <f>'Compound Alert'!E102</f>
        <v>IBRD</v>
      </c>
      <c r="F168" s="244">
        <f ca="1">'Compound Alert'!F102</f>
        <v>97</v>
      </c>
      <c r="G168" s="22">
        <f ca="1">IF($B$8="Overall Alert",'Compound Alert'!G102,IF($B$8="Underlying Vulnerability",'Compound Alert'!J102,IF($B$8="Emerging Threat",'Compound Alert'!M102)))</f>
        <v>0</v>
      </c>
      <c r="H168" s="23">
        <f ca="1">IF($B$8="Overall Alert",'Compound Alert'!H102,IF($B$8="Underlying Vulnerability",'Compound Alert'!K102,IF($B$8="Emerging Threat",'Compound Alert'!N102)))</f>
        <v>0</v>
      </c>
      <c r="I168" s="50">
        <f ca="1">ROUNDDOWN(G168,0)</f>
        <v>0</v>
      </c>
      <c r="J168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68" s="25" t="e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#N/A</v>
      </c>
      <c r="L168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68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68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68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33</f>
        <v>North Macedonia</v>
      </c>
      <c r="C169" s="20" t="str">
        <f>'Compound Alert'!C133</f>
        <v>MKD</v>
      </c>
      <c r="D169" s="20" t="str">
        <f>'Compound Alert'!D133</f>
        <v>ECS           Europe &amp; Central Asia</v>
      </c>
      <c r="E169" s="20" t="str">
        <f>'Compound Alert'!E133</f>
        <v>IBRD</v>
      </c>
      <c r="F169" s="244">
        <f ca="1">'Compound Alert'!F133</f>
        <v>128</v>
      </c>
      <c r="G169" s="22">
        <f ca="1">IF($B$8="Overall Alert",'Compound Alert'!G133,IF($B$8="Underlying Vulnerability",'Compound Alert'!J133,IF($B$8="Emerging Threat",'Compound Alert'!M133)))</f>
        <v>0</v>
      </c>
      <c r="H169" s="23">
        <f ca="1">IF($B$8="Overall Alert",'Compound Alert'!H133,IF($B$8="Underlying Vulnerability",'Compound Alert'!K133,IF($B$8="Emerging Threat",'Compound Alert'!N133)))</f>
        <v>0</v>
      </c>
      <c r="I169" s="50">
        <f ca="1">ROUNDDOWN(G169,0)</f>
        <v>0</v>
      </c>
      <c r="J169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69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69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69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69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69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1</f>
        <v>Norway</v>
      </c>
      <c r="C170" s="20" t="str">
        <f>'Compound Alert'!C151</f>
        <v>NOR</v>
      </c>
      <c r="D170" s="20" t="str">
        <f>'Compound Alert'!D151</f>
        <v>ECS           Europe &amp; Central Asia</v>
      </c>
      <c r="E170" s="20" t="str">
        <f>'Compound Alert'!E151</f>
        <v>NA</v>
      </c>
      <c r="F170" s="244">
        <f ca="1">'Compound Alert'!F151</f>
        <v>146</v>
      </c>
      <c r="G170" s="22">
        <f ca="1">IF($B$8="Overall Alert",'Compound Alert'!G151,IF($B$8="Underlying Vulnerability",'Compound Alert'!J151,IF($B$8="Emerging Threat",'Compound Alert'!M151)))</f>
        <v>0</v>
      </c>
      <c r="H170" s="23">
        <f ca="1">IF($B$8="Overall Alert",'Compound Alert'!H151,IF($B$8="Underlying Vulnerability",'Compound Alert'!K151,IF($B$8="Emerging Threat",'Compound Alert'!N151)))</f>
        <v>0</v>
      </c>
      <c r="I170" s="50">
        <f ca="1">ROUNDDOWN(G170,0)</f>
        <v>0</v>
      </c>
      <c r="J17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0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7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54</f>
        <v>New Zealand</v>
      </c>
      <c r="C171" s="20" t="str">
        <f>'Compound Alert'!C154</f>
        <v>NZL</v>
      </c>
      <c r="D171" s="20" t="str">
        <f>'Compound Alert'!D154</f>
        <v>EAS           East Asia &amp; Pacific</v>
      </c>
      <c r="E171" s="20" t="str">
        <f>'Compound Alert'!E154</f>
        <v>NA</v>
      </c>
      <c r="F171" s="244">
        <f ca="1">'Compound Alert'!F154</f>
        <v>149</v>
      </c>
      <c r="G171" s="22">
        <f ca="1">IF($B$8="Overall Alert",'Compound Alert'!G154,IF($B$8="Underlying Vulnerability",'Compound Alert'!J154,IF($B$8="Emerging Threat",'Compound Alert'!M154)))</f>
        <v>0</v>
      </c>
      <c r="H171" s="23">
        <f ca="1">IF($B$8="Overall Alert",'Compound Alert'!H154,IF($B$8="Underlying Vulnerability",'Compound Alert'!K154,IF($B$8="Emerging Threat",'Compound Alert'!N154)))</f>
        <v>0</v>
      </c>
      <c r="I171" s="50">
        <f ca="1">ROUNDDOWN(G171,0)</f>
        <v>0</v>
      </c>
      <c r="J171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1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171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1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1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1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2</f>
        <v>Poland</v>
      </c>
      <c r="C172" s="20" t="str">
        <f>'Compound Alert'!C162</f>
        <v>POL</v>
      </c>
      <c r="D172" s="20" t="str">
        <f>'Compound Alert'!D162</f>
        <v>ECS           Europe &amp; Central Asia</v>
      </c>
      <c r="E172" s="20" t="str">
        <f>'Compound Alert'!E162</f>
        <v>IBRD</v>
      </c>
      <c r="F172" s="244">
        <f ca="1">'Compound Alert'!F162</f>
        <v>157</v>
      </c>
      <c r="G172" s="22">
        <f ca="1">IF($B$8="Overall Alert",'Compound Alert'!G162,IF($B$8="Underlying Vulnerability",'Compound Alert'!J162,IF($B$8="Emerging Threat",'Compound Alert'!M162)))</f>
        <v>0</v>
      </c>
      <c r="H172" s="23">
        <f ca="1">IF($B$8="Overall Alert",'Compound Alert'!H162,IF($B$8="Underlying Vulnerability",'Compound Alert'!K162,IF($B$8="Emerging Threat",'Compound Alert'!N162)))</f>
        <v>0</v>
      </c>
      <c r="I172" s="50">
        <f ca="1">ROUNDDOWN(G172,0)</f>
        <v>0</v>
      </c>
      <c r="J172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72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72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72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72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72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65</f>
        <v>Portugal</v>
      </c>
      <c r="C173" s="20" t="str">
        <f>'Compound Alert'!C165</f>
        <v>PRT</v>
      </c>
      <c r="D173" s="20" t="str">
        <f>'Compound Alert'!D165</f>
        <v>ECS           Europe &amp; Central Asia</v>
      </c>
      <c r="E173" s="20" t="str">
        <f>'Compound Alert'!E165</f>
        <v>NA</v>
      </c>
      <c r="F173" s="244">
        <f ca="1">'Compound Alert'!F165</f>
        <v>160</v>
      </c>
      <c r="G173" s="22">
        <f ca="1">IF($B$8="Overall Alert",'Compound Alert'!G165,IF($B$8="Underlying Vulnerability",'Compound Alert'!J165,IF($B$8="Emerging Threat",'Compound Alert'!M165)))</f>
        <v>0</v>
      </c>
      <c r="H173" s="23">
        <f ca="1">IF($B$8="Overall Alert",'Compound Alert'!H165,IF($B$8="Underlying Vulnerability",'Compound Alert'!K165,IF($B$8="Emerging Threat",'Compound Alert'!N165)))</f>
        <v>0</v>
      </c>
      <c r="I173" s="50">
        <f ca="1">ROUNDDOWN(G173,0)</f>
        <v>0</v>
      </c>
      <c r="J173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73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73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73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73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73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70</f>
        <v>Romania</v>
      </c>
      <c r="C174" s="20" t="str">
        <f>'Compound Alert'!C170</f>
        <v>ROU</v>
      </c>
      <c r="D174" s="20" t="str">
        <f>'Compound Alert'!D170</f>
        <v>ECS           Europe &amp; Central Asia</v>
      </c>
      <c r="E174" s="20" t="str">
        <f>'Compound Alert'!E170</f>
        <v>IBRD</v>
      </c>
      <c r="F174" s="244">
        <f ca="1">'Compound Alert'!F170</f>
        <v>165</v>
      </c>
      <c r="G174" s="22">
        <f ca="1">IF($B$8="Overall Alert",'Compound Alert'!G170,IF($B$8="Underlying Vulnerability",'Compound Alert'!J170,IF($B$8="Emerging Threat",'Compound Alert'!M170)))</f>
        <v>0</v>
      </c>
      <c r="H174" s="23">
        <f ca="1">IF($B$8="Overall Alert",'Compound Alert'!H170,IF($B$8="Underlying Vulnerability",'Compound Alert'!K170,IF($B$8="Emerging Threat",'Compound Alert'!N170)))</f>
        <v>0</v>
      </c>
      <c r="I174" s="50">
        <f ca="1">ROUNDDOWN(G174,0)</f>
        <v>0</v>
      </c>
      <c r="J174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74" s="25" t="e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#N/A</v>
      </c>
      <c r="L174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74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74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74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86</f>
        <v>Slovak Republic</v>
      </c>
      <c r="C175" s="20" t="str">
        <f>'Compound Alert'!C186</f>
        <v>SVK</v>
      </c>
      <c r="D175" s="20" t="str">
        <f>'Compound Alert'!D186</f>
        <v>ECS           Europe &amp; Central Asia</v>
      </c>
      <c r="E175" s="20" t="str">
        <f>'Compound Alert'!E186</f>
        <v>NA</v>
      </c>
      <c r="F175" s="244">
        <f ca="1">'Compound Alert'!F186</f>
        <v>181</v>
      </c>
      <c r="G175" s="22">
        <f ca="1">IF($B$8="Overall Alert",'Compound Alert'!G186,IF($B$8="Underlying Vulnerability",'Compound Alert'!J186,IF($B$8="Emerging Threat",'Compound Alert'!M186)))</f>
        <v>0</v>
      </c>
      <c r="H175" s="23">
        <f ca="1">IF($B$8="Overall Alert",'Compound Alert'!H186,IF($B$8="Underlying Vulnerability",'Compound Alert'!K186,IF($B$8="Emerging Threat",'Compound Alert'!N186)))</f>
        <v>0</v>
      </c>
      <c r="I175" s="50">
        <f ca="1">ROUNDDOWN(G175,0)</f>
        <v>0</v>
      </c>
      <c r="J175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75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75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75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75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75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87</f>
        <v>Slovenia</v>
      </c>
      <c r="C176" s="20" t="str">
        <f>'Compound Alert'!C187</f>
        <v>SVN</v>
      </c>
      <c r="D176" s="20" t="str">
        <f>'Compound Alert'!D187</f>
        <v>ECS           Europe &amp; Central Asia</v>
      </c>
      <c r="E176" s="20" t="str">
        <f>'Compound Alert'!E187</f>
        <v>NA</v>
      </c>
      <c r="F176" s="244">
        <f ca="1">'Compound Alert'!F187</f>
        <v>182</v>
      </c>
      <c r="G176" s="22">
        <f ca="1">IF($B$8="Overall Alert",'Compound Alert'!G187,IF($B$8="Underlying Vulnerability",'Compound Alert'!J187,IF($B$8="Emerging Threat",'Compound Alert'!M187)))</f>
        <v>0</v>
      </c>
      <c r="H176" s="23">
        <f ca="1">IF($B$8="Overall Alert",'Compound Alert'!H187,IF($B$8="Underlying Vulnerability",'Compound Alert'!K187,IF($B$8="Emerging Threat",'Compound Alert'!N187)))</f>
        <v>0</v>
      </c>
      <c r="I176" s="50">
        <f ca="1">ROUNDDOWN(G176,0)</f>
        <v>0</v>
      </c>
      <c r="J176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76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76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76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76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76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201</f>
        <v>Trinidad and Tobago</v>
      </c>
      <c r="C177" s="20" t="str">
        <f>'Compound Alert'!C201</f>
        <v>TTO</v>
      </c>
      <c r="D177" s="20" t="str">
        <f>'Compound Alert'!D201</f>
        <v>LCN           Latin America &amp; Caribbean</v>
      </c>
      <c r="E177" s="20" t="str">
        <f>'Compound Alert'!E201</f>
        <v>IBRD</v>
      </c>
      <c r="F177" s="244">
        <f>'Compound Alert'!F201</f>
        <v>0</v>
      </c>
      <c r="G177" s="22">
        <f ca="1">IF($B$8="Overall Alert",'Compound Alert'!G201,IF($B$8="Underlying Vulnerability",'Compound Alert'!J201,IF($B$8="Emerging Threat",'Compound Alert'!M201)))</f>
        <v>0</v>
      </c>
      <c r="H177" s="23">
        <f ca="1">IF($B$8="Overall Alert",'Compound Alert'!H201,IF($B$8="Underlying Vulnerability",'Compound Alert'!K201,IF($B$8="Emerging Threat",'Compound Alert'!N201)))</f>
        <v>0</v>
      </c>
      <c r="I177" s="50">
        <f ca="1">ROUNDDOWN(G177,0)</f>
        <v>0</v>
      </c>
      <c r="J177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77" s="25" t="e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#N/A</v>
      </c>
      <c r="L177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77" s="25" t="e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#N/A</v>
      </c>
      <c r="N177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77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0</f>
        <v>Israel</v>
      </c>
      <c r="C178" s="20" t="str">
        <f>'Compound Alert'!C100</f>
        <v>ISR</v>
      </c>
      <c r="D178" s="20" t="str">
        <f>'Compound Alert'!D100</f>
        <v>MEA           Middle East &amp; North Africa</v>
      </c>
      <c r="E178" s="20" t="str">
        <f>'Compound Alert'!E100</f>
        <v>NA</v>
      </c>
      <c r="F178" s="244">
        <f ca="1">'Compound Alert'!F100</f>
        <v>95</v>
      </c>
      <c r="G178" s="22">
        <f ca="1">IF($B$8="Overall Alert",'Compound Alert'!G100,IF($B$8="Underlying Vulnerability",'Compound Alert'!J100,IF($B$8="Emerging Threat",'Compound Alert'!M100)))</f>
        <v>0</v>
      </c>
      <c r="H178" s="23">
        <f ca="1">IF($B$8="Overall Alert",'Compound Alert'!H100,IF($B$8="Underlying Vulnerability",'Compound Alert'!K100,IF($B$8="Emerging Threat",'Compound Alert'!N100)))</f>
        <v>0</v>
      </c>
      <c r="I178" s="50">
        <f ca="1">ROUNDDOWN(G178,0)</f>
        <v>0</v>
      </c>
      <c r="J17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78" s="25" t="e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#N/A</v>
      </c>
      <c r="L17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7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7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7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6</f>
        <v>Australia</v>
      </c>
      <c r="C179" s="20" t="str">
        <f>'Compound Alert'!C16</f>
        <v>AUS</v>
      </c>
      <c r="D179" s="20" t="str">
        <f>'Compound Alert'!D16</f>
        <v>EAS           East Asia &amp; Pacific</v>
      </c>
      <c r="E179" s="20" t="str">
        <f>'Compound Alert'!E16</f>
        <v>NA</v>
      </c>
      <c r="F179" s="244">
        <f ca="1">'Compound Alert'!F16</f>
        <v>11</v>
      </c>
      <c r="G179" s="22">
        <f ca="1">IF($B$8="Overall Alert",'Compound Alert'!G16,IF($B$8="Underlying Vulnerability",'Compound Alert'!J16,IF($B$8="Emerging Threat",'Compound Alert'!M16)))</f>
        <v>0</v>
      </c>
      <c r="H179" s="23">
        <f ca="1">IF($B$8="Overall Alert",'Compound Alert'!H16,IF($B$8="Underlying Vulnerability",'Compound Alert'!K16,IF($B$8="Emerging Threat",'Compound Alert'!N16)))</f>
        <v>0</v>
      </c>
      <c r="I179" s="50">
        <f ca="1">ROUNDDOWN(G179,0)</f>
        <v>0</v>
      </c>
      <c r="J179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79" s="25" t="e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#N/A</v>
      </c>
      <c r="L179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79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79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79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41</f>
        <v>Chile</v>
      </c>
      <c r="C180" s="20" t="str">
        <f>'Compound Alert'!C41</f>
        <v>CHL</v>
      </c>
      <c r="D180" s="20" t="str">
        <f>'Compound Alert'!D41</f>
        <v>LCN           Latin America &amp; Caribbean</v>
      </c>
      <c r="E180" s="20" t="str">
        <f>'Compound Alert'!E41</f>
        <v>IBRD</v>
      </c>
      <c r="F180" s="244">
        <f ca="1">'Compound Alert'!F41</f>
        <v>36</v>
      </c>
      <c r="G180" s="22">
        <f ca="1">IF($B$8="Overall Alert",'Compound Alert'!G41,IF($B$8="Underlying Vulnerability",'Compound Alert'!J41,IF($B$8="Emerging Threat",'Compound Alert'!M41)))</f>
        <v>0</v>
      </c>
      <c r="H180" s="23">
        <f ca="1">IF($B$8="Overall Alert",'Compound Alert'!H41,IF($B$8="Underlying Vulnerability",'Compound Alert'!K41,IF($B$8="Emerging Threat",'Compound Alert'!N41)))</f>
        <v>0</v>
      </c>
      <c r="I180" s="50">
        <f ca="1">ROUNDDOWN(G180,0)</f>
        <v>0</v>
      </c>
      <c r="J180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80" s="25" t="e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#N/A</v>
      </c>
      <c r="L180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80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80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80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54</f>
        <v>Cyprus</v>
      </c>
      <c r="C181" s="20" t="str">
        <f>'Compound Alert'!C54</f>
        <v>CYP</v>
      </c>
      <c r="D181" s="20" t="str">
        <f>'Compound Alert'!D54</f>
        <v>ECS           Europe &amp; Central Asia</v>
      </c>
      <c r="E181" s="20" t="str">
        <f>'Compound Alert'!E54</f>
        <v>NA</v>
      </c>
      <c r="F181" s="244">
        <f ca="1">'Compound Alert'!F54</f>
        <v>49</v>
      </c>
      <c r="G181" s="22">
        <f ca="1">IF($B$8="Overall Alert",'Compound Alert'!G54,IF($B$8="Underlying Vulnerability",'Compound Alert'!J54,IF($B$8="Emerging Threat",'Compound Alert'!M54)))</f>
        <v>0</v>
      </c>
      <c r="H181" s="23">
        <f ca="1">IF($B$8="Overall Alert",'Compound Alert'!H54,IF($B$8="Underlying Vulnerability",'Compound Alert'!K54,IF($B$8="Emerging Threat",'Compound Alert'!N54)))</f>
        <v>0</v>
      </c>
      <c r="I181" s="50">
        <f ca="1">ROUNDDOWN(G181,0)</f>
        <v>0</v>
      </c>
      <c r="J18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81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8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8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8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8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10</f>
        <v>United States</v>
      </c>
      <c r="C182" s="20" t="str">
        <f>'Compound Alert'!C210</f>
        <v>USA</v>
      </c>
      <c r="D182" s="20" t="str">
        <f>'Compound Alert'!D210</f>
        <v>NAC           North America</v>
      </c>
      <c r="E182" s="20" t="str">
        <f>'Compound Alert'!E210</f>
        <v>NA</v>
      </c>
      <c r="F182" s="244">
        <f>'Compound Alert'!F210</f>
        <v>0</v>
      </c>
      <c r="G182" s="22">
        <f ca="1">IF($B$8="Overall Alert",'Compound Alert'!G210,IF($B$8="Underlying Vulnerability",'Compound Alert'!J210,IF($B$8="Emerging Threat",'Compound Alert'!M210)))</f>
        <v>0</v>
      </c>
      <c r="H182" s="23">
        <f ca="1">IF($B$8="Overall Alert",'Compound Alert'!H210,IF($B$8="Underlying Vulnerability",'Compound Alert'!K210,IF($B$8="Emerging Threat",'Compound Alert'!N210)))</f>
        <v>0</v>
      </c>
      <c r="I182" s="50">
        <f ca="1">ROUNDDOWN(G182,0)</f>
        <v>0</v>
      </c>
      <c r="J182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82" s="25" t="e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#N/A</v>
      </c>
      <c r="L182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82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82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82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30</f>
        <v>Maldives</v>
      </c>
      <c r="C183" s="20" t="str">
        <f>'Compound Alert'!C130</f>
        <v>MDV</v>
      </c>
      <c r="D183" s="20" t="str">
        <f>'Compound Alert'!D130</f>
        <v>SAS           South Asia</v>
      </c>
      <c r="E183" s="20" t="str">
        <f>'Compound Alert'!E130</f>
        <v>IDA</v>
      </c>
      <c r="F183" s="244">
        <f ca="1">'Compound Alert'!F130</f>
        <v>125</v>
      </c>
      <c r="G183" s="22">
        <f ca="1">IF($B$8="Overall Alert",'Compound Alert'!G130,IF($B$8="Underlying Vulnerability",'Compound Alert'!J130,IF($B$8="Emerging Threat",'Compound Alert'!M130)))</f>
        <v>0</v>
      </c>
      <c r="H183" s="23">
        <f ca="1">IF($B$8="Overall Alert",'Compound Alert'!H130,IF($B$8="Underlying Vulnerability",'Compound Alert'!K130,IF($B$8="Emerging Threat",'Compound Alert'!N130)))</f>
        <v>0</v>
      </c>
      <c r="I183" s="50">
        <f ca="1">ROUNDDOWN(G183,0)</f>
        <v>0</v>
      </c>
      <c r="J18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83" s="25" t="e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#N/A</v>
      </c>
      <c r="L183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83" s="25" t="e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#N/A</v>
      </c>
      <c r="N18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8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91</f>
        <v>Seychelles</v>
      </c>
      <c r="C184" s="20" t="str">
        <f>'Compound Alert'!C191</f>
        <v>SYC</v>
      </c>
      <c r="D184" s="20" t="str">
        <f>'Compound Alert'!D191</f>
        <v>SSF           Sub-Saharan Africa</v>
      </c>
      <c r="E184" s="20" t="str">
        <f>'Compound Alert'!E191</f>
        <v>IBRD</v>
      </c>
      <c r="F184" s="244">
        <f ca="1">'Compound Alert'!F191</f>
        <v>186</v>
      </c>
      <c r="G184" s="22">
        <f ca="1">IF($B$8="Overall Alert",'Compound Alert'!G191,IF($B$8="Underlying Vulnerability",'Compound Alert'!J191,IF($B$8="Emerging Threat",'Compound Alert'!M191)))</f>
        <v>0</v>
      </c>
      <c r="H184" s="23">
        <f ca="1">IF($B$8="Overall Alert",'Compound Alert'!H191,IF($B$8="Underlying Vulnerability",'Compound Alert'!K191,IF($B$8="Emerging Threat",'Compound Alert'!N191)))</f>
        <v>0</v>
      </c>
      <c r="I184" s="50">
        <f ca="1">ROUNDDOWN(G184,0)</f>
        <v>0</v>
      </c>
      <c r="J18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4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8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98</f>
        <v>Turkmenistan</v>
      </c>
      <c r="C185" s="20" t="str">
        <f>'Compound Alert'!C198</f>
        <v>TKM</v>
      </c>
      <c r="D185" s="20" t="str">
        <f>'Compound Alert'!D198</f>
        <v>ECS           Europe &amp; Central Asia</v>
      </c>
      <c r="E185" s="20" t="str">
        <f>'Compound Alert'!E198</f>
        <v>IBRD</v>
      </c>
      <c r="F185" s="244">
        <f>'Compound Alert'!F198</f>
        <v>0</v>
      </c>
      <c r="G185" s="22">
        <f ca="1">IF($B$8="Overall Alert",'Compound Alert'!G198,IF($B$8="Underlying Vulnerability",'Compound Alert'!J198,IF($B$8="Emerging Threat",'Compound Alert'!M198)))</f>
        <v>0</v>
      </c>
      <c r="H185" s="23">
        <f ca="1">IF($B$8="Overall Alert",'Compound Alert'!H198,IF($B$8="Underlying Vulnerability",'Compound Alert'!K198,IF($B$8="Emerging Threat",'Compound Alert'!N198)))</f>
        <v>0</v>
      </c>
      <c r="I185" s="50">
        <f ca="1">ROUNDDOWN(G185,0)</f>
        <v>0</v>
      </c>
      <c r="J185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85" s="25" t="e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#N/A</v>
      </c>
      <c r="L185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85" s="25" t="e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#N/A</v>
      </c>
      <c r="N185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85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6</f>
        <v>Aruba</v>
      </c>
      <c r="C186" s="20" t="str">
        <f>'Compound Alert'!C6</f>
        <v>ABW</v>
      </c>
      <c r="D186" s="20" t="str">
        <f>'Compound Alert'!D6</f>
        <v>LCN           Latin America &amp; Caribbean</v>
      </c>
      <c r="E186" s="20" t="str">
        <f>'Compound Alert'!E6</f>
        <v>NA</v>
      </c>
      <c r="F186" s="244">
        <f ca="1">'Compound Alert'!F6</f>
        <v>1</v>
      </c>
      <c r="G186" s="22">
        <f ca="1">IF($B$8="Overall Alert",'Compound Alert'!G6,IF($B$8="Underlying Vulnerability",'Compound Alert'!J6,IF($B$8="Emerging Threat",'Compound Alert'!M6)))</f>
        <v>0</v>
      </c>
      <c r="H186" s="23">
        <f ca="1">IF($B$8="Overall Alert",'Compound Alert'!H6,IF($B$8="Underlying Vulnerability",'Compound Alert'!K6,IF($B$8="Emerging Threat",'Compound Alert'!N6)))</f>
        <v>0</v>
      </c>
      <c r="I186" s="50">
        <f ca="1">ROUNDDOWN(G186,0)</f>
        <v>0</v>
      </c>
      <c r="J186" s="25" t="e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#N/A</v>
      </c>
      <c r="K186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86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86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86" s="25" t="e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#N/A</v>
      </c>
      <c r="O186" s="25" t="e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#N/A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0</f>
        <v>Andorra</v>
      </c>
      <c r="C187" s="20" t="str">
        <f>'Compound Alert'!C10</f>
        <v>AND</v>
      </c>
      <c r="D187" s="20" t="str">
        <f>'Compound Alert'!D10</f>
        <v>ECS           Europe &amp; Central Asia</v>
      </c>
      <c r="E187" s="20" t="str">
        <f>'Compound Alert'!E10</f>
        <v>NA</v>
      </c>
      <c r="F187" s="244">
        <f ca="1">'Compound Alert'!F10</f>
        <v>5</v>
      </c>
      <c r="G187" s="22">
        <f ca="1">IF($B$8="Overall Alert",'Compound Alert'!G10,IF($B$8="Underlying Vulnerability",'Compound Alert'!J10,IF($B$8="Emerging Threat",'Compound Alert'!M10)))</f>
        <v>0</v>
      </c>
      <c r="H187" s="23">
        <f ca="1">IF($B$8="Overall Alert",'Compound Alert'!H10,IF($B$8="Underlying Vulnerability",'Compound Alert'!K10,IF($B$8="Emerging Threat",'Compound Alert'!N10)))</f>
        <v>0</v>
      </c>
      <c r="I187" s="50">
        <f ca="1">ROUNDDOWN(G187,0)</f>
        <v>0</v>
      </c>
      <c r="J187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87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87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87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87" s="25" t="e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#N/A</v>
      </c>
      <c r="O187" s="25" t="e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#N/A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1</f>
        <v>United Arab Emirates</v>
      </c>
      <c r="C188" s="20" t="str">
        <f>'Compound Alert'!C11</f>
        <v>ARE</v>
      </c>
      <c r="D188" s="20" t="str">
        <f>'Compound Alert'!D11</f>
        <v>MEA           Middle East &amp; North Africa</v>
      </c>
      <c r="E188" s="20" t="str">
        <f>'Compound Alert'!E11</f>
        <v>NA</v>
      </c>
      <c r="F188" s="244">
        <f ca="1">'Compound Alert'!F11</f>
        <v>6</v>
      </c>
      <c r="G188" s="22">
        <f ca="1">IF($B$8="Overall Alert",'Compound Alert'!G11,IF($B$8="Underlying Vulnerability",'Compound Alert'!J11,IF($B$8="Emerging Threat",'Compound Alert'!M11)))</f>
        <v>0</v>
      </c>
      <c r="H188" s="23">
        <f ca="1">IF($B$8="Overall Alert",'Compound Alert'!H11,IF($B$8="Underlying Vulnerability",'Compound Alert'!K11,IF($B$8="Emerging Threat",'Compound Alert'!N11)))</f>
        <v>0</v>
      </c>
      <c r="I188" s="50">
        <f ca="1">ROUNDDOWN(G188,0)</f>
        <v>0</v>
      </c>
      <c r="J188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88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88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88" s="25" t="e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#N/A</v>
      </c>
      <c r="N188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88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4</f>
        <v>American Samoa</v>
      </c>
      <c r="C189" s="20" t="str">
        <f>'Compound Alert'!C14</f>
        <v>ASM</v>
      </c>
      <c r="D189" s="20" t="str">
        <f>'Compound Alert'!D14</f>
        <v>EAS           East Asia &amp; Pacific</v>
      </c>
      <c r="E189" s="20" t="str">
        <f>'Compound Alert'!E14</f>
        <v>NA</v>
      </c>
      <c r="F189" s="244">
        <f ca="1">'Compound Alert'!F14</f>
        <v>9</v>
      </c>
      <c r="G189" s="22">
        <f ca="1">IF($B$8="Overall Alert",'Compound Alert'!G14,IF($B$8="Underlying Vulnerability",'Compound Alert'!J14,IF($B$8="Emerging Threat",'Compound Alert'!M14)))</f>
        <v>0</v>
      </c>
      <c r="H189" s="23">
        <f ca="1">IF($B$8="Overall Alert",'Compound Alert'!H14,IF($B$8="Underlying Vulnerability",'Compound Alert'!K14,IF($B$8="Emerging Threat",'Compound Alert'!N14)))</f>
        <v>0</v>
      </c>
      <c r="I189" s="50">
        <f ca="1">ROUNDDOWN(G189,0)</f>
        <v>0</v>
      </c>
      <c r="J189" s="25" t="e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#N/A</v>
      </c>
      <c r="K189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89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89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89" s="25" t="e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#N/A</v>
      </c>
      <c r="O189" s="25" t="e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#N/A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5</f>
        <v>Antigua and Barbuda</v>
      </c>
      <c r="C190" s="20" t="str">
        <f>'Compound Alert'!C15</f>
        <v>ATG</v>
      </c>
      <c r="D190" s="20" t="str">
        <f>'Compound Alert'!D15</f>
        <v>LCN           Latin America &amp; Caribbean</v>
      </c>
      <c r="E190" s="20" t="str">
        <f>'Compound Alert'!E15</f>
        <v>IBRD</v>
      </c>
      <c r="F190" s="244">
        <f ca="1">'Compound Alert'!F15</f>
        <v>10</v>
      </c>
      <c r="G190" s="22">
        <f ca="1">IF($B$8="Overall Alert",'Compound Alert'!G15,IF($B$8="Underlying Vulnerability",'Compound Alert'!J15,IF($B$8="Emerging Threat",'Compound Alert'!M15)))</f>
        <v>0</v>
      </c>
      <c r="H190" s="23">
        <f ca="1">IF($B$8="Overall Alert",'Compound Alert'!H15,IF($B$8="Underlying Vulnerability",'Compound Alert'!K15,IF($B$8="Emerging Threat",'Compound Alert'!N15)))</f>
        <v>0</v>
      </c>
      <c r="I190" s="50">
        <f ca="1">ROUNDDOWN(G190,0)</f>
        <v>0</v>
      </c>
      <c r="J19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0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90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90" s="25" t="e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#N/A</v>
      </c>
      <c r="N19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7</f>
        <v>Austria</v>
      </c>
      <c r="C191" s="20" t="str">
        <f>'Compound Alert'!C17</f>
        <v>AUT</v>
      </c>
      <c r="D191" s="20" t="str">
        <f>'Compound Alert'!D17</f>
        <v>ECS           Europe &amp; Central Asia</v>
      </c>
      <c r="E191" s="20" t="str">
        <f>'Compound Alert'!E17</f>
        <v>NA</v>
      </c>
      <c r="F191" s="244">
        <f ca="1">'Compound Alert'!F17</f>
        <v>12</v>
      </c>
      <c r="G191" s="22">
        <f ca="1">IF($B$8="Overall Alert",'Compound Alert'!G17,IF($B$8="Underlying Vulnerability",'Compound Alert'!J17,IF($B$8="Emerging Threat",'Compound Alert'!M17)))</f>
        <v>0</v>
      </c>
      <c r="H191" s="23">
        <f ca="1">IF($B$8="Overall Alert",'Compound Alert'!H17,IF($B$8="Underlying Vulnerability",'Compound Alert'!K17,IF($B$8="Emerging Threat",'Compound Alert'!N17)))</f>
        <v>0</v>
      </c>
      <c r="I191" s="50">
        <f ca="1">ROUNDDOWN(G191,0)</f>
        <v>0</v>
      </c>
      <c r="J19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1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19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0</f>
        <v>Belgium</v>
      </c>
      <c r="C192" s="20" t="str">
        <f>'Compound Alert'!C20</f>
        <v>BEL</v>
      </c>
      <c r="D192" s="20" t="str">
        <f>'Compound Alert'!D20</f>
        <v>ECS           Europe &amp; Central Asia</v>
      </c>
      <c r="E192" s="20" t="str">
        <f>'Compound Alert'!E20</f>
        <v>NA</v>
      </c>
      <c r="F192" s="244">
        <f ca="1">'Compound Alert'!F20</f>
        <v>15</v>
      </c>
      <c r="G192" s="22">
        <f ca="1">IF($B$8="Overall Alert",'Compound Alert'!G20,IF($B$8="Underlying Vulnerability",'Compound Alert'!J20,IF($B$8="Emerging Threat",'Compound Alert'!M20)))</f>
        <v>0</v>
      </c>
      <c r="H192" s="23">
        <f ca="1">IF($B$8="Overall Alert",'Compound Alert'!H20,IF($B$8="Underlying Vulnerability",'Compound Alert'!K20,IF($B$8="Emerging Threat",'Compound Alert'!N20)))</f>
        <v>0</v>
      </c>
      <c r="I192" s="50">
        <f ca="1">ROUNDDOWN(G192,0)</f>
        <v>0</v>
      </c>
      <c r="J192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92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192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92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92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92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4</f>
        <v>Bulgaria</v>
      </c>
      <c r="C193" s="20" t="str">
        <f>'Compound Alert'!C24</f>
        <v>BGR</v>
      </c>
      <c r="D193" s="20" t="str">
        <f>'Compound Alert'!D24</f>
        <v>ECS           Europe &amp; Central Asia</v>
      </c>
      <c r="E193" s="20" t="str">
        <f>'Compound Alert'!E24</f>
        <v>IBRD</v>
      </c>
      <c r="F193" s="244">
        <f ca="1">'Compound Alert'!F24</f>
        <v>19</v>
      </c>
      <c r="G193" s="22">
        <f ca="1">IF($B$8="Overall Alert",'Compound Alert'!G24,IF($B$8="Underlying Vulnerability",'Compound Alert'!J24,IF($B$8="Emerging Threat",'Compound Alert'!M24)))</f>
        <v>0</v>
      </c>
      <c r="H193" s="23">
        <f ca="1">IF($B$8="Overall Alert",'Compound Alert'!H24,IF($B$8="Underlying Vulnerability",'Compound Alert'!K24,IF($B$8="Emerging Threat",'Compound Alert'!N24)))</f>
        <v>0</v>
      </c>
      <c r="I193" s="50">
        <f ca="1">ROUNDDOWN(G193,0)</f>
        <v>0</v>
      </c>
      <c r="J193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93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93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93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93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93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25</f>
        <v>Bahrain</v>
      </c>
      <c r="C194" s="20" t="str">
        <f>'Compound Alert'!C25</f>
        <v>BHR</v>
      </c>
      <c r="D194" s="20" t="str">
        <f>'Compound Alert'!D25</f>
        <v>MEA           Middle East &amp; North Africa</v>
      </c>
      <c r="E194" s="20" t="str">
        <f>'Compound Alert'!E25</f>
        <v>NA</v>
      </c>
      <c r="F194" s="244">
        <f ca="1">'Compound Alert'!F25</f>
        <v>20</v>
      </c>
      <c r="G194" s="22">
        <f ca="1">IF($B$8="Overall Alert",'Compound Alert'!G25,IF($B$8="Underlying Vulnerability",'Compound Alert'!J25,IF($B$8="Emerging Threat",'Compound Alert'!M25)))</f>
        <v>0</v>
      </c>
      <c r="H194" s="23">
        <f ca="1">IF($B$8="Overall Alert",'Compound Alert'!H25,IF($B$8="Underlying Vulnerability",'Compound Alert'!K25,IF($B$8="Emerging Threat",'Compound Alert'!N25)))</f>
        <v>0</v>
      </c>
      <c r="I194" s="50">
        <f ca="1">ROUNDDOWN(G194,0)</f>
        <v>0</v>
      </c>
      <c r="J194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94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194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94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94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94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6</f>
        <v>Bahamas, The</v>
      </c>
      <c r="C195" s="20" t="str">
        <f>'Compound Alert'!C26</f>
        <v>BHS</v>
      </c>
      <c r="D195" s="20" t="str">
        <f>'Compound Alert'!D26</f>
        <v>LCN           Latin America &amp; Caribbean</v>
      </c>
      <c r="E195" s="20" t="str">
        <f>'Compound Alert'!E26</f>
        <v>NA</v>
      </c>
      <c r="F195" s="244">
        <f ca="1">'Compound Alert'!F26</f>
        <v>21</v>
      </c>
      <c r="G195" s="22">
        <f ca="1">IF($B$8="Overall Alert",'Compound Alert'!G26,IF($B$8="Underlying Vulnerability",'Compound Alert'!J26,IF($B$8="Emerging Threat",'Compound Alert'!M26)))</f>
        <v>0</v>
      </c>
      <c r="H195" s="23">
        <f ca="1">IF($B$8="Overall Alert",'Compound Alert'!H26,IF($B$8="Underlying Vulnerability",'Compound Alert'!K26,IF($B$8="Emerging Threat",'Compound Alert'!N26)))</f>
        <v>0</v>
      </c>
      <c r="I195" s="50">
        <f ca="1">ROUNDDOWN(G195,0)</f>
        <v>0</v>
      </c>
      <c r="J195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95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195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95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95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95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29</f>
        <v>Belize</v>
      </c>
      <c r="C196" s="20" t="str">
        <f>'Compound Alert'!C29</f>
        <v>BLZ</v>
      </c>
      <c r="D196" s="20" t="str">
        <f>'Compound Alert'!D29</f>
        <v>LCN           Latin America &amp; Caribbean</v>
      </c>
      <c r="E196" s="20" t="str">
        <f>'Compound Alert'!E29</f>
        <v>IBRD</v>
      </c>
      <c r="F196" s="244">
        <f ca="1">'Compound Alert'!F29</f>
        <v>24</v>
      </c>
      <c r="G196" s="22">
        <f ca="1">IF($B$8="Overall Alert",'Compound Alert'!G29,IF($B$8="Underlying Vulnerability",'Compound Alert'!J29,IF($B$8="Emerging Threat",'Compound Alert'!M29)))</f>
        <v>0</v>
      </c>
      <c r="H196" s="23">
        <f ca="1">IF($B$8="Overall Alert",'Compound Alert'!H29,IF($B$8="Underlying Vulnerability",'Compound Alert'!K29,IF($B$8="Emerging Threat",'Compound Alert'!N29)))</f>
        <v>0</v>
      </c>
      <c r="I196" s="50">
        <f ca="1">ROUNDDOWN(G196,0)</f>
        <v>0</v>
      </c>
      <c r="J196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96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96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96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96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96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30</f>
        <v>Bermuda</v>
      </c>
      <c r="C197" s="20" t="str">
        <f>'Compound Alert'!C30</f>
        <v>BMU</v>
      </c>
      <c r="D197" s="20" t="str">
        <f>'Compound Alert'!D30</f>
        <v>NAC           North America</v>
      </c>
      <c r="E197" s="20" t="str">
        <f>'Compound Alert'!E30</f>
        <v>NA</v>
      </c>
      <c r="F197" s="244">
        <f ca="1">'Compound Alert'!F30</f>
        <v>25</v>
      </c>
      <c r="G197" s="22">
        <f ca="1">IF($B$8="Overall Alert",'Compound Alert'!G30,IF($B$8="Underlying Vulnerability",'Compound Alert'!J30,IF($B$8="Emerging Threat",'Compound Alert'!M30)))</f>
        <v>0</v>
      </c>
      <c r="H197" s="23">
        <f ca="1">IF($B$8="Overall Alert",'Compound Alert'!H30,IF($B$8="Underlying Vulnerability",'Compound Alert'!K30,IF($B$8="Emerging Threat",'Compound Alert'!N30)))</f>
        <v>0</v>
      </c>
      <c r="I197" s="50">
        <f ca="1">ROUNDDOWN(G197,0)</f>
        <v>0</v>
      </c>
      <c r="J197" s="25" t="e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#N/A</v>
      </c>
      <c r="K197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97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97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97" s="25" t="e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#N/A</v>
      </c>
      <c r="O197" s="25" t="e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#N/A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33</f>
        <v>Barbados</v>
      </c>
      <c r="C198" s="20" t="str">
        <f>'Compound Alert'!C33</f>
        <v>BRB</v>
      </c>
      <c r="D198" s="20" t="str">
        <f>'Compound Alert'!D33</f>
        <v>LCN           Latin America &amp; Caribbean</v>
      </c>
      <c r="E198" s="20" t="str">
        <f>'Compound Alert'!E33</f>
        <v>NA</v>
      </c>
      <c r="F198" s="244">
        <f ca="1">'Compound Alert'!F33</f>
        <v>28</v>
      </c>
      <c r="G198" s="22">
        <f ca="1">IF($B$8="Overall Alert",'Compound Alert'!G33,IF($B$8="Underlying Vulnerability",'Compound Alert'!J33,IF($B$8="Emerging Threat",'Compound Alert'!M33)))</f>
        <v>0</v>
      </c>
      <c r="H198" s="23">
        <f ca="1">IF($B$8="Overall Alert",'Compound Alert'!H33,IF($B$8="Underlying Vulnerability",'Compound Alert'!K33,IF($B$8="Emerging Threat",'Compound Alert'!N33)))</f>
        <v>0</v>
      </c>
      <c r="I198" s="50">
        <f ca="1">ROUNDDOWN(G198,0)</f>
        <v>0</v>
      </c>
      <c r="J198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98" s="25" t="e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#N/A</v>
      </c>
      <c r="L198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98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98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98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35</f>
        <v>Bhutan</v>
      </c>
      <c r="C199" s="20" t="str">
        <f>'Compound Alert'!C35</f>
        <v>BTN</v>
      </c>
      <c r="D199" s="20" t="str">
        <f>'Compound Alert'!D35</f>
        <v>SAS           South Asia</v>
      </c>
      <c r="E199" s="20" t="str">
        <f>'Compound Alert'!E35</f>
        <v>IDA</v>
      </c>
      <c r="F199" s="244">
        <f ca="1">'Compound Alert'!F35</f>
        <v>30</v>
      </c>
      <c r="G199" s="22">
        <f ca="1">IF($B$8="Overall Alert",'Compound Alert'!G35,IF($B$8="Underlying Vulnerability",'Compound Alert'!J35,IF($B$8="Emerging Threat",'Compound Alert'!M35)))</f>
        <v>0</v>
      </c>
      <c r="H199" s="23">
        <f ca="1">IF($B$8="Overall Alert",'Compound Alert'!H35,IF($B$8="Underlying Vulnerability",'Compound Alert'!K35,IF($B$8="Emerging Threat",'Compound Alert'!N35)))</f>
        <v>0</v>
      </c>
      <c r="I199" s="50">
        <f ca="1">ROUNDDOWN(G199,0)</f>
        <v>0</v>
      </c>
      <c r="J199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99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199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99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99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99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38</f>
        <v>Canada</v>
      </c>
      <c r="C200" s="20" t="str">
        <f>'Compound Alert'!C38</f>
        <v>CAN</v>
      </c>
      <c r="D200" s="20" t="str">
        <f>'Compound Alert'!D38</f>
        <v>NAC           North America</v>
      </c>
      <c r="E200" s="20" t="str">
        <f>'Compound Alert'!E38</f>
        <v>NA</v>
      </c>
      <c r="F200" s="244">
        <f ca="1">'Compound Alert'!F38</f>
        <v>33</v>
      </c>
      <c r="G200" s="22">
        <f ca="1">IF($B$8="Overall Alert",'Compound Alert'!G38,IF($B$8="Underlying Vulnerability",'Compound Alert'!J38,IF($B$8="Emerging Threat",'Compound Alert'!M38)))</f>
        <v>0</v>
      </c>
      <c r="H200" s="23">
        <f ca="1">IF($B$8="Overall Alert",'Compound Alert'!H38,IF($B$8="Underlying Vulnerability",'Compound Alert'!K38,IF($B$8="Emerging Threat",'Compound Alert'!N38)))</f>
        <v>0</v>
      </c>
      <c r="I200" s="50">
        <f ca="1">ROUNDDOWN(G200,0)</f>
        <v>0</v>
      </c>
      <c r="J20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0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20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39</f>
        <v>Switzerland</v>
      </c>
      <c r="C201" s="20" t="str">
        <f>'Compound Alert'!C39</f>
        <v>CHE</v>
      </c>
      <c r="D201" s="20" t="str">
        <f>'Compound Alert'!D39</f>
        <v>ECS           Europe &amp; Central Asia</v>
      </c>
      <c r="E201" s="20" t="str">
        <f>'Compound Alert'!E39</f>
        <v>NA</v>
      </c>
      <c r="F201" s="244">
        <f ca="1">'Compound Alert'!F39</f>
        <v>34</v>
      </c>
      <c r="G201" s="22">
        <f ca="1">IF($B$8="Overall Alert",'Compound Alert'!G39,IF($B$8="Underlying Vulnerability",'Compound Alert'!J39,IF($B$8="Emerging Threat",'Compound Alert'!M39)))</f>
        <v>0</v>
      </c>
      <c r="H201" s="23">
        <f ca="1">IF($B$8="Overall Alert",'Compound Alert'!H39,IF($B$8="Underlying Vulnerability",'Compound Alert'!K39,IF($B$8="Emerging Threat",'Compound Alert'!N39)))</f>
        <v>0</v>
      </c>
      <c r="I201" s="50">
        <f ca="1">ROUNDDOWN(G201,0)</f>
        <v>0</v>
      </c>
      <c r="J20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1" s="25" t="e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#N/A</v>
      </c>
      <c r="L20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40</f>
        <v>Channel Islands</v>
      </c>
      <c r="C202" s="20" t="str">
        <f>'Compound Alert'!C40</f>
        <v>CHI</v>
      </c>
      <c r="D202" s="20" t="str">
        <f>'Compound Alert'!D40</f>
        <v>ECS           Europe &amp; Central Asia</v>
      </c>
      <c r="E202" s="20" t="str">
        <f>'Compound Alert'!E40</f>
        <v>NA</v>
      </c>
      <c r="F202" s="244">
        <f ca="1">'Compound Alert'!F40</f>
        <v>35</v>
      </c>
      <c r="G202" s="22">
        <f ca="1">IF($B$8="Overall Alert",'Compound Alert'!G40,IF($B$8="Underlying Vulnerability",'Compound Alert'!J40,IF($B$8="Emerging Threat",'Compound Alert'!M40)))</f>
        <v>0</v>
      </c>
      <c r="H202" s="23">
        <f ca="1">IF($B$8="Overall Alert",'Compound Alert'!H40,IF($B$8="Underlying Vulnerability",'Compound Alert'!K40,IF($B$8="Emerging Threat",'Compound Alert'!N40)))</f>
        <v>0</v>
      </c>
      <c r="I202" s="50">
        <f ca="1">ROUNDDOWN(G202,0)</f>
        <v>0</v>
      </c>
      <c r="J202" s="25" t="e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#N/A</v>
      </c>
      <c r="K202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02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02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02" s="25" t="e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#N/A</v>
      </c>
      <c r="O202" s="25" t="e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#N/A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49</f>
        <v>Cabo Verde</v>
      </c>
      <c r="C203" s="20" t="str">
        <f>'Compound Alert'!C49</f>
        <v>CPV</v>
      </c>
      <c r="D203" s="20" t="str">
        <f>'Compound Alert'!D49</f>
        <v>SSF           Sub-Saharan Africa</v>
      </c>
      <c r="E203" s="20" t="str">
        <f>'Compound Alert'!E49</f>
        <v>Blend</v>
      </c>
      <c r="F203" s="244">
        <f ca="1">'Compound Alert'!F49</f>
        <v>44</v>
      </c>
      <c r="G203" s="22">
        <f ca="1">IF($B$8="Overall Alert",'Compound Alert'!G49,IF($B$8="Underlying Vulnerability",'Compound Alert'!J49,IF($B$8="Emerging Threat",'Compound Alert'!M49)))</f>
        <v>0</v>
      </c>
      <c r="H203" s="23">
        <f ca="1">IF($B$8="Overall Alert",'Compound Alert'!H49,IF($B$8="Underlying Vulnerability",'Compound Alert'!K49,IF($B$8="Emerging Threat",'Compound Alert'!N49)))</f>
        <v>0</v>
      </c>
      <c r="I203" s="50">
        <f ca="1">ROUNDDOWN(G203,0)</f>
        <v>0</v>
      </c>
      <c r="J20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3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20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51</f>
        <v>Cuba</v>
      </c>
      <c r="C204" s="20" t="str">
        <f>'Compound Alert'!C51</f>
        <v>CUB</v>
      </c>
      <c r="D204" s="20" t="str">
        <f>'Compound Alert'!D51</f>
        <v>LCN           Latin America &amp; Caribbean</v>
      </c>
      <c r="E204" s="20" t="str">
        <f>'Compound Alert'!E51</f>
        <v>NA</v>
      </c>
      <c r="F204" s="244">
        <f ca="1">'Compound Alert'!F51</f>
        <v>46</v>
      </c>
      <c r="G204" s="22">
        <f ca="1">IF($B$8="Overall Alert",'Compound Alert'!G51,IF($B$8="Underlying Vulnerability",'Compound Alert'!J51,IF($B$8="Emerging Threat",'Compound Alert'!M51)))</f>
        <v>0</v>
      </c>
      <c r="H204" s="23">
        <f ca="1">IF($B$8="Overall Alert",'Compound Alert'!H51,IF($B$8="Underlying Vulnerability",'Compound Alert'!K51,IF($B$8="Emerging Threat",'Compound Alert'!N51)))</f>
        <v>0</v>
      </c>
      <c r="I204" s="50">
        <f ca="1">ROUNDDOWN(G204,0)</f>
        <v>0</v>
      </c>
      <c r="J20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204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20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204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20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20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52</f>
        <v>Curaçao</v>
      </c>
      <c r="C205" s="20" t="str">
        <f>'Compound Alert'!C52</f>
        <v>CUW</v>
      </c>
      <c r="D205" s="20" t="str">
        <f>'Compound Alert'!D52</f>
        <v>LCN           Latin America &amp; Caribbean</v>
      </c>
      <c r="E205" s="20" t="str">
        <f>'Compound Alert'!E52</f>
        <v>NA</v>
      </c>
      <c r="F205" s="244">
        <f ca="1">'Compound Alert'!F52</f>
        <v>47</v>
      </c>
      <c r="G205" s="22">
        <f ca="1">IF($B$8="Overall Alert",'Compound Alert'!G52,IF($B$8="Underlying Vulnerability",'Compound Alert'!J52,IF($B$8="Emerging Threat",'Compound Alert'!M52)))</f>
        <v>0</v>
      </c>
      <c r="H205" s="23">
        <f ca="1">IF($B$8="Overall Alert",'Compound Alert'!H52,IF($B$8="Underlying Vulnerability",'Compound Alert'!K52,IF($B$8="Emerging Threat",'Compound Alert'!N52)))</f>
        <v>0</v>
      </c>
      <c r="I205" s="50">
        <f ca="1">ROUNDDOWN(G205,0)</f>
        <v>0</v>
      </c>
      <c r="J205" s="25" t="e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#N/A</v>
      </c>
      <c r="K205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05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05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05" s="25" t="e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#N/A</v>
      </c>
      <c r="O205" s="25" t="e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#N/A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53</f>
        <v>Cayman Islands</v>
      </c>
      <c r="C206" s="20" t="str">
        <f>'Compound Alert'!C53</f>
        <v>CYM</v>
      </c>
      <c r="D206" s="20" t="str">
        <f>'Compound Alert'!D53</f>
        <v>LCN           Latin America &amp; Caribbean</v>
      </c>
      <c r="E206" s="20" t="str">
        <f>'Compound Alert'!E53</f>
        <v>NA</v>
      </c>
      <c r="F206" s="244">
        <f ca="1">'Compound Alert'!F53</f>
        <v>48</v>
      </c>
      <c r="G206" s="22">
        <f ca="1">IF($B$8="Overall Alert",'Compound Alert'!G53,IF($B$8="Underlying Vulnerability",'Compound Alert'!J53,IF($B$8="Emerging Threat",'Compound Alert'!M53)))</f>
        <v>0</v>
      </c>
      <c r="H206" s="23">
        <f ca="1">IF($B$8="Overall Alert",'Compound Alert'!H53,IF($B$8="Underlying Vulnerability",'Compound Alert'!K53,IF($B$8="Emerging Threat",'Compound Alert'!N53)))</f>
        <v>0</v>
      </c>
      <c r="I206" s="50">
        <f ca="1">ROUNDDOWN(G206,0)</f>
        <v>0</v>
      </c>
      <c r="J206" s="25" t="e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#N/A</v>
      </c>
      <c r="K206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06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06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06" s="25" t="e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#N/A</v>
      </c>
      <c r="O206" s="25" t="e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#N/A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55</f>
        <v>Czech Republic</v>
      </c>
      <c r="C207" s="20" t="str">
        <f>'Compound Alert'!C55</f>
        <v>CZE</v>
      </c>
      <c r="D207" s="20" t="str">
        <f>'Compound Alert'!D55</f>
        <v>ECS           Europe &amp; Central Asia</v>
      </c>
      <c r="E207" s="20" t="str">
        <f>'Compound Alert'!E55</f>
        <v>NA</v>
      </c>
      <c r="F207" s="244">
        <f ca="1">'Compound Alert'!F55</f>
        <v>50</v>
      </c>
      <c r="G207" s="22">
        <f ca="1">IF($B$8="Overall Alert",'Compound Alert'!G55,IF($B$8="Underlying Vulnerability",'Compound Alert'!J55,IF($B$8="Emerging Threat",'Compound Alert'!M55)))</f>
        <v>0</v>
      </c>
      <c r="H207" s="23">
        <f ca="1">IF($B$8="Overall Alert",'Compound Alert'!H55,IF($B$8="Underlying Vulnerability",'Compound Alert'!K55,IF($B$8="Emerging Threat",'Compound Alert'!N55)))</f>
        <v>0</v>
      </c>
      <c r="I207" s="50">
        <f ca="1">ROUNDDOWN(G207,0)</f>
        <v>0</v>
      </c>
      <c r="J20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07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20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0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0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0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56</f>
        <v>Germany</v>
      </c>
      <c r="C208" s="20" t="str">
        <f>'Compound Alert'!C56</f>
        <v>DEU</v>
      </c>
      <c r="D208" s="20" t="str">
        <f>'Compound Alert'!D56</f>
        <v>ECS           Europe &amp; Central Asia</v>
      </c>
      <c r="E208" s="20" t="str">
        <f>'Compound Alert'!E56</f>
        <v>NA</v>
      </c>
      <c r="F208" s="244">
        <f ca="1">'Compound Alert'!F56</f>
        <v>51</v>
      </c>
      <c r="G208" s="22">
        <f ca="1">IF($B$8="Overall Alert",'Compound Alert'!G56,IF($B$8="Underlying Vulnerability",'Compound Alert'!J56,IF($B$8="Emerging Threat",'Compound Alert'!M56)))</f>
        <v>0</v>
      </c>
      <c r="H208" s="23">
        <f ca="1">IF($B$8="Overall Alert",'Compound Alert'!H56,IF($B$8="Underlying Vulnerability",'Compound Alert'!K56,IF($B$8="Emerging Threat",'Compound Alert'!N56)))</f>
        <v>0</v>
      </c>
      <c r="I208" s="50">
        <f ca="1">ROUNDDOWN(G208,0)</f>
        <v>0</v>
      </c>
      <c r="J208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08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208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08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08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08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7</f>
        <v>Djibouti</v>
      </c>
      <c r="C209" s="20" t="str">
        <f>'Compound Alert'!C57</f>
        <v>DJI</v>
      </c>
      <c r="D209" s="20" t="str">
        <f>'Compound Alert'!D57</f>
        <v>MEA           Middle East &amp; North Africa</v>
      </c>
      <c r="E209" s="20" t="str">
        <f>'Compound Alert'!E57</f>
        <v>IDA</v>
      </c>
      <c r="F209" s="244">
        <f ca="1">'Compound Alert'!F57</f>
        <v>52</v>
      </c>
      <c r="G209" s="22">
        <f ca="1">IF($B$8="Overall Alert",'Compound Alert'!G57,IF($B$8="Underlying Vulnerability",'Compound Alert'!J57,IF($B$8="Emerging Threat",'Compound Alert'!M57)))</f>
        <v>0</v>
      </c>
      <c r="H209" s="23">
        <f ca="1">IF($B$8="Overall Alert",'Compound Alert'!H57,IF($B$8="Underlying Vulnerability",'Compound Alert'!K57,IF($B$8="Emerging Threat",'Compound Alert'!N57)))</f>
        <v>0</v>
      </c>
      <c r="I209" s="50">
        <f ca="1">ROUNDDOWN(G209,0)</f>
        <v>0</v>
      </c>
      <c r="J209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09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209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09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09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09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8</f>
        <v>Dominica</v>
      </c>
      <c r="C210" s="20" t="str">
        <f>'Compound Alert'!C58</f>
        <v>DMA</v>
      </c>
      <c r="D210" s="20" t="str">
        <f>'Compound Alert'!D58</f>
        <v>LCN           Latin America &amp; Caribbean</v>
      </c>
      <c r="E210" s="20" t="str">
        <f>'Compound Alert'!E58</f>
        <v>Blend</v>
      </c>
      <c r="F210" s="244">
        <f ca="1">'Compound Alert'!F58</f>
        <v>53</v>
      </c>
      <c r="G210" s="22">
        <f ca="1">IF($B$8="Overall Alert",'Compound Alert'!G58,IF($B$8="Underlying Vulnerability",'Compound Alert'!J58,IF($B$8="Emerging Threat",'Compound Alert'!M58)))</f>
        <v>0</v>
      </c>
      <c r="H210" s="23">
        <f ca="1">IF($B$8="Overall Alert",'Compound Alert'!H58,IF($B$8="Underlying Vulnerability",'Compound Alert'!K58,IF($B$8="Emerging Threat",'Compound Alert'!N58)))</f>
        <v>0</v>
      </c>
      <c r="I210" s="50">
        <f ca="1">ROUNDDOWN(G210,0)</f>
        <v>0</v>
      </c>
      <c r="J210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0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10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210" s="25" t="e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#N/A</v>
      </c>
      <c r="N210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0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9</f>
        <v>Denmark</v>
      </c>
      <c r="C211" s="20" t="str">
        <f>'Compound Alert'!C59</f>
        <v>DNK</v>
      </c>
      <c r="D211" s="20" t="str">
        <f>'Compound Alert'!D59</f>
        <v>ECS           Europe &amp; Central Asia</v>
      </c>
      <c r="E211" s="20" t="str">
        <f>'Compound Alert'!E59</f>
        <v>NA</v>
      </c>
      <c r="F211" s="244">
        <f ca="1">'Compound Alert'!F59</f>
        <v>54</v>
      </c>
      <c r="G211" s="22">
        <f ca="1">IF($B$8="Overall Alert",'Compound Alert'!G59,IF($B$8="Underlying Vulnerability",'Compound Alert'!J59,IF($B$8="Emerging Threat",'Compound Alert'!M59)))</f>
        <v>0</v>
      </c>
      <c r="H211" s="23">
        <f ca="1">IF($B$8="Overall Alert",'Compound Alert'!H59,IF($B$8="Underlying Vulnerability",'Compound Alert'!K59,IF($B$8="Emerging Threat",'Compound Alert'!N59)))</f>
        <v>0</v>
      </c>
      <c r="I211" s="50">
        <f ca="1">ROUNDDOWN(G211,0)</f>
        <v>0</v>
      </c>
      <c r="J21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1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21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66</f>
        <v>Estonia</v>
      </c>
      <c r="C212" s="20" t="str">
        <f>'Compound Alert'!C66</f>
        <v>EST</v>
      </c>
      <c r="D212" s="20" t="str">
        <f>'Compound Alert'!D66</f>
        <v>ECS           Europe &amp; Central Asia</v>
      </c>
      <c r="E212" s="20" t="str">
        <f>'Compound Alert'!E66</f>
        <v>NA</v>
      </c>
      <c r="F212" s="244">
        <f ca="1">'Compound Alert'!F66</f>
        <v>61</v>
      </c>
      <c r="G212" s="22">
        <f ca="1">IF($B$8="Overall Alert",'Compound Alert'!G66,IF($B$8="Underlying Vulnerability",'Compound Alert'!J66,IF($B$8="Emerging Threat",'Compound Alert'!M66)))</f>
        <v>0</v>
      </c>
      <c r="H212" s="23">
        <f ca="1">IF($B$8="Overall Alert",'Compound Alert'!H66,IF($B$8="Underlying Vulnerability",'Compound Alert'!K66,IF($B$8="Emerging Threat",'Compound Alert'!N66)))</f>
        <v>0</v>
      </c>
      <c r="I212" s="50">
        <f ca="1">ROUNDDOWN(G212,0)</f>
        <v>0</v>
      </c>
      <c r="J212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2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12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2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2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2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68</f>
        <v>Finland</v>
      </c>
      <c r="C213" s="20" t="str">
        <f>'Compound Alert'!C68</f>
        <v>FIN</v>
      </c>
      <c r="D213" s="20" t="str">
        <f>'Compound Alert'!D68</f>
        <v>ECS           Europe &amp; Central Asia</v>
      </c>
      <c r="E213" s="20" t="str">
        <f>'Compound Alert'!E68</f>
        <v>NA</v>
      </c>
      <c r="F213" s="244">
        <f ca="1">'Compound Alert'!F68</f>
        <v>63</v>
      </c>
      <c r="G213" s="22">
        <f ca="1">IF($B$8="Overall Alert",'Compound Alert'!G68,IF($B$8="Underlying Vulnerability",'Compound Alert'!J68,IF($B$8="Emerging Threat",'Compound Alert'!M68)))</f>
        <v>0</v>
      </c>
      <c r="H213" s="23">
        <f ca="1">IF($B$8="Overall Alert",'Compound Alert'!H68,IF($B$8="Underlying Vulnerability",'Compound Alert'!K68,IF($B$8="Emerging Threat",'Compound Alert'!N68)))</f>
        <v>0</v>
      </c>
      <c r="I213" s="50">
        <f ca="1">ROUNDDOWN(G213,0)</f>
        <v>0</v>
      </c>
      <c r="J213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3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213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3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3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3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70</f>
        <v>France</v>
      </c>
      <c r="C214" s="20" t="str">
        <f>'Compound Alert'!C70</f>
        <v>FRA</v>
      </c>
      <c r="D214" s="20" t="str">
        <f>'Compound Alert'!D70</f>
        <v>ECS           Europe &amp; Central Asia</v>
      </c>
      <c r="E214" s="20" t="str">
        <f>'Compound Alert'!E70</f>
        <v>NA</v>
      </c>
      <c r="F214" s="244">
        <f ca="1">'Compound Alert'!F70</f>
        <v>65</v>
      </c>
      <c r="G214" s="22">
        <f ca="1">IF($B$8="Overall Alert",'Compound Alert'!G70,IF($B$8="Underlying Vulnerability",'Compound Alert'!J70,IF($B$8="Emerging Threat",'Compound Alert'!M70)))</f>
        <v>0</v>
      </c>
      <c r="H214" s="23">
        <f ca="1">IF($B$8="Overall Alert",'Compound Alert'!H70,IF($B$8="Underlying Vulnerability",'Compound Alert'!K70,IF($B$8="Emerging Threat",'Compound Alert'!N70)))</f>
        <v>0</v>
      </c>
      <c r="I214" s="50">
        <f ca="1">ROUNDDOWN(G214,0)</f>
        <v>0</v>
      </c>
      <c r="J214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4" s="25" t="e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#N/A</v>
      </c>
      <c r="L214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4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4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4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71</f>
        <v>Faroe Islands</v>
      </c>
      <c r="C215" s="20" t="str">
        <f>'Compound Alert'!C71</f>
        <v>FRO</v>
      </c>
      <c r="D215" s="20" t="str">
        <f>'Compound Alert'!D71</f>
        <v>ECS           Europe &amp; Central Asia</v>
      </c>
      <c r="E215" s="20" t="str">
        <f>'Compound Alert'!E71</f>
        <v>NA</v>
      </c>
      <c r="F215" s="244">
        <f ca="1">'Compound Alert'!F71</f>
        <v>66</v>
      </c>
      <c r="G215" s="22">
        <f ca="1">IF($B$8="Overall Alert",'Compound Alert'!G71,IF($B$8="Underlying Vulnerability",'Compound Alert'!J71,IF($B$8="Emerging Threat",'Compound Alert'!M71)))</f>
        <v>0</v>
      </c>
      <c r="H215" s="23">
        <f ca="1">IF($B$8="Overall Alert",'Compound Alert'!H71,IF($B$8="Underlying Vulnerability",'Compound Alert'!K71,IF($B$8="Emerging Threat",'Compound Alert'!N71)))</f>
        <v>0</v>
      </c>
      <c r="I215" s="50">
        <f ca="1">ROUNDDOWN(G215,0)</f>
        <v>0</v>
      </c>
      <c r="J215" s="25" t="e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#N/A</v>
      </c>
      <c r="K215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15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15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15" s="25" t="e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#N/A</v>
      </c>
      <c r="O215" s="25" t="e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#N/A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72</f>
        <v>Micronesia, Fed. Sts.</v>
      </c>
      <c r="C216" s="20" t="str">
        <f>'Compound Alert'!C72</f>
        <v>FSM</v>
      </c>
      <c r="D216" s="20" t="str">
        <f>'Compound Alert'!D72</f>
        <v>EAS           East Asia &amp; Pacific</v>
      </c>
      <c r="E216" s="20" t="str">
        <f>'Compound Alert'!E72</f>
        <v>IDA</v>
      </c>
      <c r="F216" s="244">
        <f ca="1">'Compound Alert'!F72</f>
        <v>67</v>
      </c>
      <c r="G216" s="22">
        <f ca="1">IF($B$8="Overall Alert",'Compound Alert'!G72,IF($B$8="Underlying Vulnerability",'Compound Alert'!J72,IF($B$8="Emerging Threat",'Compound Alert'!M72)))</f>
        <v>0</v>
      </c>
      <c r="H216" s="23">
        <f ca="1">IF($B$8="Overall Alert",'Compound Alert'!H72,IF($B$8="Underlying Vulnerability",'Compound Alert'!K72,IF($B$8="Emerging Threat",'Compound Alert'!N72)))</f>
        <v>0</v>
      </c>
      <c r="I216" s="50">
        <f ca="1">ROUNDDOWN(G216,0)</f>
        <v>0</v>
      </c>
      <c r="J216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16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16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216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16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16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73</f>
        <v>Gabon</v>
      </c>
      <c r="C217" s="20" t="str">
        <f>'Compound Alert'!C73</f>
        <v>GAB</v>
      </c>
      <c r="D217" s="20" t="str">
        <f>'Compound Alert'!D73</f>
        <v>SSF           Sub-Saharan Africa</v>
      </c>
      <c r="E217" s="20" t="str">
        <f>'Compound Alert'!E73</f>
        <v>IBRD</v>
      </c>
      <c r="F217" s="244">
        <f ca="1">'Compound Alert'!F73</f>
        <v>68</v>
      </c>
      <c r="G217" s="22">
        <f ca="1">IF($B$8="Overall Alert",'Compound Alert'!G73,IF($B$8="Underlying Vulnerability",'Compound Alert'!J73,IF($B$8="Emerging Threat",'Compound Alert'!M73)))</f>
        <v>0</v>
      </c>
      <c r="H217" s="23">
        <f ca="1">IF($B$8="Overall Alert",'Compound Alert'!H73,IF($B$8="Underlying Vulnerability",'Compound Alert'!K73,IF($B$8="Emerging Threat",'Compound Alert'!N73)))</f>
        <v>0</v>
      </c>
      <c r="I217" s="50">
        <f ca="1">ROUNDDOWN(G217,0)</f>
        <v>0</v>
      </c>
      <c r="J217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17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217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17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17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17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74</f>
        <v>United Kingdom</v>
      </c>
      <c r="C218" s="20" t="str">
        <f>'Compound Alert'!C74</f>
        <v>GBR</v>
      </c>
      <c r="D218" s="20" t="str">
        <f>'Compound Alert'!D74</f>
        <v>ECS           Europe &amp; Central Asia</v>
      </c>
      <c r="E218" s="20" t="str">
        <f>'Compound Alert'!E74</f>
        <v>NA</v>
      </c>
      <c r="F218" s="244">
        <f ca="1">'Compound Alert'!F74</f>
        <v>69</v>
      </c>
      <c r="G218" s="22">
        <f ca="1">IF($B$8="Overall Alert",'Compound Alert'!G74,IF($B$8="Underlying Vulnerability",'Compound Alert'!J74,IF($B$8="Emerging Threat",'Compound Alert'!M74)))</f>
        <v>0</v>
      </c>
      <c r="H218" s="23">
        <f ca="1">IF($B$8="Overall Alert",'Compound Alert'!H74,IF($B$8="Underlying Vulnerability",'Compound Alert'!K74,IF($B$8="Emerging Threat",'Compound Alert'!N74)))</f>
        <v>0</v>
      </c>
      <c r="I218" s="50">
        <f ca="1">ROUNDDOWN(G218,0)</f>
        <v>0</v>
      </c>
      <c r="J218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8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218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8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8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8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7</f>
        <v>Gibraltar</v>
      </c>
      <c r="C219" s="20" t="str">
        <f>'Compound Alert'!C77</f>
        <v>GIB</v>
      </c>
      <c r="D219" s="20" t="str">
        <f>'Compound Alert'!D77</f>
        <v>ECS           Europe &amp; Central Asia</v>
      </c>
      <c r="E219" s="20" t="str">
        <f>'Compound Alert'!E77</f>
        <v>NA</v>
      </c>
      <c r="F219" s="244">
        <f ca="1">'Compound Alert'!F77</f>
        <v>72</v>
      </c>
      <c r="G219" s="22">
        <f ca="1">IF($B$8="Overall Alert",'Compound Alert'!G77,IF($B$8="Underlying Vulnerability",'Compound Alert'!J77,IF($B$8="Emerging Threat",'Compound Alert'!M77)))</f>
        <v>0</v>
      </c>
      <c r="H219" s="23">
        <f ca="1">IF($B$8="Overall Alert",'Compound Alert'!H77,IF($B$8="Underlying Vulnerability",'Compound Alert'!K77,IF($B$8="Emerging Threat",'Compound Alert'!N77)))</f>
        <v>0</v>
      </c>
      <c r="I219" s="50">
        <f ca="1">ROUNDDOWN(G219,0)</f>
        <v>0</v>
      </c>
      <c r="J219" s="25" t="e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#N/A</v>
      </c>
      <c r="K219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19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19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19" s="25" t="e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#N/A</v>
      </c>
      <c r="O219" s="25" t="e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#N/A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83</f>
        <v>Grenada</v>
      </c>
      <c r="C220" s="20" t="str">
        <f>'Compound Alert'!C83</f>
        <v>GRD</v>
      </c>
      <c r="D220" s="20" t="str">
        <f>'Compound Alert'!D83</f>
        <v>LCN           Latin America &amp; Caribbean</v>
      </c>
      <c r="E220" s="20" t="str">
        <f>'Compound Alert'!E83</f>
        <v>Blend</v>
      </c>
      <c r="F220" s="244">
        <f ca="1">'Compound Alert'!F83</f>
        <v>78</v>
      </c>
      <c r="G220" s="22">
        <f ca="1">IF($B$8="Overall Alert",'Compound Alert'!G83,IF($B$8="Underlying Vulnerability",'Compound Alert'!J83,IF($B$8="Emerging Threat",'Compound Alert'!M83)))</f>
        <v>0</v>
      </c>
      <c r="H220" s="23">
        <f ca="1">IF($B$8="Overall Alert",'Compound Alert'!H83,IF($B$8="Underlying Vulnerability",'Compound Alert'!K83,IF($B$8="Emerging Threat",'Compound Alert'!N83)))</f>
        <v>0</v>
      </c>
      <c r="I220" s="50">
        <f ca="1">ROUNDDOWN(G220,0)</f>
        <v>0</v>
      </c>
      <c r="J220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0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20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20" s="25" t="e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#N/A</v>
      </c>
      <c r="N220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0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86</f>
        <v>Guam</v>
      </c>
      <c r="C221" s="20" t="str">
        <f>'Compound Alert'!C86</f>
        <v>GUM</v>
      </c>
      <c r="D221" s="20" t="str">
        <f>'Compound Alert'!D86</f>
        <v>EAS           East Asia &amp; Pacific</v>
      </c>
      <c r="E221" s="20" t="str">
        <f>'Compound Alert'!E86</f>
        <v>NA</v>
      </c>
      <c r="F221" s="244">
        <f ca="1">'Compound Alert'!F86</f>
        <v>81</v>
      </c>
      <c r="G221" s="22">
        <f ca="1">IF($B$8="Overall Alert",'Compound Alert'!G86,IF($B$8="Underlying Vulnerability",'Compound Alert'!J86,IF($B$8="Emerging Threat",'Compound Alert'!M86)))</f>
        <v>0</v>
      </c>
      <c r="H221" s="23">
        <f ca="1">IF($B$8="Overall Alert",'Compound Alert'!H86,IF($B$8="Underlying Vulnerability",'Compound Alert'!K86,IF($B$8="Emerging Threat",'Compound Alert'!N86)))</f>
        <v>0</v>
      </c>
      <c r="I221" s="50">
        <f ca="1">ROUNDDOWN(G221,0)</f>
        <v>0</v>
      </c>
      <c r="J221" s="25" t="e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#N/A</v>
      </c>
      <c r="K221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21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21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21" s="25" t="e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#N/A</v>
      </c>
      <c r="O221" s="25" t="e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#N/A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88</f>
        <v>Hong Kong SAR, China</v>
      </c>
      <c r="C222" s="20" t="str">
        <f>'Compound Alert'!C88</f>
        <v>HKG</v>
      </c>
      <c r="D222" s="20" t="str">
        <f>'Compound Alert'!D88</f>
        <v>EAS           East Asia &amp; Pacific</v>
      </c>
      <c r="E222" s="20" t="str">
        <f>'Compound Alert'!E88</f>
        <v>NA</v>
      </c>
      <c r="F222" s="244">
        <f ca="1">'Compound Alert'!F88</f>
        <v>83</v>
      </c>
      <c r="G222" s="22">
        <f ca="1">IF($B$8="Overall Alert",'Compound Alert'!G88,IF($B$8="Underlying Vulnerability",'Compound Alert'!J88,IF($B$8="Emerging Threat",'Compound Alert'!M88)))</f>
        <v>0</v>
      </c>
      <c r="H222" s="23">
        <f ca="1">IF($B$8="Overall Alert",'Compound Alert'!H88,IF($B$8="Underlying Vulnerability",'Compound Alert'!K88,IF($B$8="Emerging Threat",'Compound Alert'!N88)))</f>
        <v>0</v>
      </c>
      <c r="I222" s="50">
        <f ca="1">ROUNDDOWN(G222,0)</f>
        <v>0</v>
      </c>
      <c r="J222" s="25" t="e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#N/A</v>
      </c>
      <c r="K222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222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2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22" s="25" t="e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#N/A</v>
      </c>
      <c r="O222" s="25" t="e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#N/A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90</f>
        <v>Croatia</v>
      </c>
      <c r="C223" s="20" t="str">
        <f>'Compound Alert'!C90</f>
        <v>HRV</v>
      </c>
      <c r="D223" s="20" t="str">
        <f>'Compound Alert'!D90</f>
        <v>ECS           Europe &amp; Central Asia</v>
      </c>
      <c r="E223" s="20" t="str">
        <f>'Compound Alert'!E90</f>
        <v>IBRD</v>
      </c>
      <c r="F223" s="244">
        <f ca="1">'Compound Alert'!F90</f>
        <v>85</v>
      </c>
      <c r="G223" s="22">
        <f ca="1">IF($B$8="Overall Alert",'Compound Alert'!G90,IF($B$8="Underlying Vulnerability",'Compound Alert'!J90,IF($B$8="Emerging Threat",'Compound Alert'!M90)))</f>
        <v>0</v>
      </c>
      <c r="H223" s="23">
        <f ca="1">IF($B$8="Overall Alert",'Compound Alert'!H90,IF($B$8="Underlying Vulnerability",'Compound Alert'!K90,IF($B$8="Emerging Threat",'Compound Alert'!N90)))</f>
        <v>0</v>
      </c>
      <c r="I223" s="50">
        <f ca="1">ROUNDDOWN(G223,0)</f>
        <v>0</v>
      </c>
      <c r="J223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3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223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3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3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3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94</f>
        <v>Isle of Man</v>
      </c>
      <c r="C224" s="20" t="str">
        <f>'Compound Alert'!C94</f>
        <v>IMN</v>
      </c>
      <c r="D224" s="20" t="str">
        <f>'Compound Alert'!D94</f>
        <v>ECS           Europe &amp; Central Asia</v>
      </c>
      <c r="E224" s="20" t="str">
        <f>'Compound Alert'!E94</f>
        <v>NA</v>
      </c>
      <c r="F224" s="244">
        <f ca="1">'Compound Alert'!F94</f>
        <v>89</v>
      </c>
      <c r="G224" s="22">
        <f ca="1">IF($B$8="Overall Alert",'Compound Alert'!G94,IF($B$8="Underlying Vulnerability",'Compound Alert'!J94,IF($B$8="Emerging Threat",'Compound Alert'!M94)))</f>
        <v>0</v>
      </c>
      <c r="H224" s="23">
        <f ca="1">IF($B$8="Overall Alert",'Compound Alert'!H94,IF($B$8="Underlying Vulnerability",'Compound Alert'!K94,IF($B$8="Emerging Threat",'Compound Alert'!N94)))</f>
        <v>0</v>
      </c>
      <c r="I224" s="50">
        <f ca="1">ROUNDDOWN(G224,0)</f>
        <v>0</v>
      </c>
      <c r="J224" s="25" t="e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#N/A</v>
      </c>
      <c r="K224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24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24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24" s="25" t="e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#N/A</v>
      </c>
      <c r="O224" s="25" t="e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#N/A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96</f>
        <v>Ireland</v>
      </c>
      <c r="C225" s="20" t="str">
        <f>'Compound Alert'!C96</f>
        <v>IRL</v>
      </c>
      <c r="D225" s="20" t="str">
        <f>'Compound Alert'!D96</f>
        <v>ECS           Europe &amp; Central Asia</v>
      </c>
      <c r="E225" s="20" t="str">
        <f>'Compound Alert'!E96</f>
        <v>NA</v>
      </c>
      <c r="F225" s="244">
        <f ca="1">'Compound Alert'!F96</f>
        <v>91</v>
      </c>
      <c r="G225" s="22">
        <f ca="1">IF($B$8="Overall Alert",'Compound Alert'!G96,IF($B$8="Underlying Vulnerability",'Compound Alert'!J96,IF($B$8="Emerging Threat",'Compound Alert'!M96)))</f>
        <v>0</v>
      </c>
      <c r="H225" s="23">
        <f ca="1">IF($B$8="Overall Alert",'Compound Alert'!H96,IF($B$8="Underlying Vulnerability",'Compound Alert'!K96,IF($B$8="Emerging Threat",'Compound Alert'!N96)))</f>
        <v>0</v>
      </c>
      <c r="I225" s="50">
        <f ca="1">ROUNDDOWN(G225,0)</f>
        <v>0</v>
      </c>
      <c r="J225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5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225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5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5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5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01</f>
        <v>Italy</v>
      </c>
      <c r="C226" s="20" t="str">
        <f>'Compound Alert'!C101</f>
        <v>ITA</v>
      </c>
      <c r="D226" s="20" t="str">
        <f>'Compound Alert'!D101</f>
        <v>ECS           Europe &amp; Central Asia</v>
      </c>
      <c r="E226" s="20" t="str">
        <f>'Compound Alert'!E101</f>
        <v>NA</v>
      </c>
      <c r="F226" s="244">
        <f ca="1">'Compound Alert'!F101</f>
        <v>96</v>
      </c>
      <c r="G226" s="22">
        <f ca="1">IF($B$8="Overall Alert",'Compound Alert'!G101,IF($B$8="Underlying Vulnerability",'Compound Alert'!J101,IF($B$8="Emerging Threat",'Compound Alert'!M101)))</f>
        <v>0</v>
      </c>
      <c r="H226" s="23">
        <f ca="1">IF($B$8="Overall Alert",'Compound Alert'!H101,IF($B$8="Underlying Vulnerability",'Compound Alert'!K101,IF($B$8="Emerging Threat",'Compound Alert'!N101)))</f>
        <v>0</v>
      </c>
      <c r="I226" s="50">
        <f ca="1">ROUNDDOWN(G226,0)</f>
        <v>0</v>
      </c>
      <c r="J226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26" s="25" t="e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#N/A</v>
      </c>
      <c r="L226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26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26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26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04</f>
        <v>Japan</v>
      </c>
      <c r="C227" s="20" t="str">
        <f>'Compound Alert'!C104</f>
        <v>JPN</v>
      </c>
      <c r="D227" s="20" t="str">
        <f>'Compound Alert'!D104</f>
        <v>EAS           East Asia &amp; Pacific</v>
      </c>
      <c r="E227" s="20" t="str">
        <f>'Compound Alert'!E104</f>
        <v>NA</v>
      </c>
      <c r="F227" s="244">
        <f ca="1">'Compound Alert'!F104</f>
        <v>99</v>
      </c>
      <c r="G227" s="22">
        <f ca="1">IF($B$8="Overall Alert",'Compound Alert'!G104,IF($B$8="Underlying Vulnerability",'Compound Alert'!J104,IF($B$8="Emerging Threat",'Compound Alert'!M104)))</f>
        <v>0</v>
      </c>
      <c r="H227" s="23">
        <f ca="1">IF($B$8="Overall Alert",'Compound Alert'!H104,IF($B$8="Underlying Vulnerability",'Compound Alert'!K104,IF($B$8="Emerging Threat",'Compound Alert'!N104)))</f>
        <v>0</v>
      </c>
      <c r="I227" s="50">
        <f ca="1">ROUNDDOWN(G227,0)</f>
        <v>0</v>
      </c>
      <c r="J227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7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27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7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7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7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07</f>
        <v>Kyrgyz Republic</v>
      </c>
      <c r="C228" s="20" t="str">
        <f>'Compound Alert'!C107</f>
        <v>KGZ</v>
      </c>
      <c r="D228" s="20" t="str">
        <f>'Compound Alert'!D107</f>
        <v>ECS           Europe &amp; Central Asia</v>
      </c>
      <c r="E228" s="20" t="str">
        <f>'Compound Alert'!E107</f>
        <v>IDA</v>
      </c>
      <c r="F228" s="244">
        <f ca="1">'Compound Alert'!F107</f>
        <v>102</v>
      </c>
      <c r="G228" s="22">
        <f ca="1">IF($B$8="Overall Alert",'Compound Alert'!G107,IF($B$8="Underlying Vulnerability",'Compound Alert'!J107,IF($B$8="Emerging Threat",'Compound Alert'!M107)))</f>
        <v>0</v>
      </c>
      <c r="H228" s="23">
        <f ca="1">IF($B$8="Overall Alert",'Compound Alert'!H107,IF($B$8="Underlying Vulnerability",'Compound Alert'!K107,IF($B$8="Emerging Threat",'Compound Alert'!N107)))</f>
        <v>0</v>
      </c>
      <c r="I228" s="50">
        <f ca="1">ROUNDDOWN(G228,0)</f>
        <v>0</v>
      </c>
      <c r="J228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8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28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8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8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8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10</f>
        <v>St. Kitts and Nevis</v>
      </c>
      <c r="C229" s="20" t="str">
        <f>'Compound Alert'!C110</f>
        <v>KNA</v>
      </c>
      <c r="D229" s="20" t="str">
        <f>'Compound Alert'!D110</f>
        <v>LCN           Latin America &amp; Caribbean</v>
      </c>
      <c r="E229" s="20" t="str">
        <f>'Compound Alert'!E110</f>
        <v>IBRD</v>
      </c>
      <c r="F229" s="244">
        <f ca="1">'Compound Alert'!F110</f>
        <v>105</v>
      </c>
      <c r="G229" s="22">
        <f ca="1">IF($B$8="Overall Alert",'Compound Alert'!G110,IF($B$8="Underlying Vulnerability",'Compound Alert'!J110,IF($B$8="Emerging Threat",'Compound Alert'!M110)))</f>
        <v>0</v>
      </c>
      <c r="H229" s="23">
        <f ca="1">IF($B$8="Overall Alert",'Compound Alert'!H110,IF($B$8="Underlying Vulnerability",'Compound Alert'!K110,IF($B$8="Emerging Threat",'Compound Alert'!N110)))</f>
        <v>0</v>
      </c>
      <c r="I229" s="50">
        <f ca="1">ROUNDDOWN(G229,0)</f>
        <v>0</v>
      </c>
      <c r="J229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9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29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29" s="25" t="e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#N/A</v>
      </c>
      <c r="N229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9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12</f>
        <v>Kuwait</v>
      </c>
      <c r="C230" s="20" t="str">
        <f>'Compound Alert'!C112</f>
        <v>KWT</v>
      </c>
      <c r="D230" s="20" t="str">
        <f>'Compound Alert'!D112</f>
        <v>MEA           Middle East &amp; North Africa</v>
      </c>
      <c r="E230" s="20" t="str">
        <f>'Compound Alert'!E112</f>
        <v>NA</v>
      </c>
      <c r="F230" s="244">
        <f ca="1">'Compound Alert'!F112</f>
        <v>107</v>
      </c>
      <c r="G230" s="22">
        <f ca="1">IF($B$8="Overall Alert",'Compound Alert'!G112,IF($B$8="Underlying Vulnerability",'Compound Alert'!J112,IF($B$8="Emerging Threat",'Compound Alert'!M112)))</f>
        <v>0</v>
      </c>
      <c r="H230" s="23">
        <f ca="1">IF($B$8="Overall Alert",'Compound Alert'!H112,IF($B$8="Underlying Vulnerability",'Compound Alert'!K112,IF($B$8="Emerging Threat",'Compound Alert'!N112)))</f>
        <v>0</v>
      </c>
      <c r="I230" s="50">
        <f ca="1">ROUNDDOWN(G230,0)</f>
        <v>0</v>
      </c>
      <c r="J230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0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230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0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0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0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17</f>
        <v>St. Lucia</v>
      </c>
      <c r="C231" s="20" t="str">
        <f>'Compound Alert'!C117</f>
        <v>LCA</v>
      </c>
      <c r="D231" s="20" t="str">
        <f>'Compound Alert'!D117</f>
        <v>LCN           Latin America &amp; Caribbean</v>
      </c>
      <c r="E231" s="20" t="str">
        <f>'Compound Alert'!E117</f>
        <v>Blend</v>
      </c>
      <c r="F231" s="244">
        <f ca="1">'Compound Alert'!F117</f>
        <v>112</v>
      </c>
      <c r="G231" s="22">
        <f ca="1">IF($B$8="Overall Alert",'Compound Alert'!G117,IF($B$8="Underlying Vulnerability",'Compound Alert'!J117,IF($B$8="Emerging Threat",'Compound Alert'!M117)))</f>
        <v>0</v>
      </c>
      <c r="H231" s="23">
        <f ca="1">IF($B$8="Overall Alert",'Compound Alert'!H117,IF($B$8="Underlying Vulnerability",'Compound Alert'!K117,IF($B$8="Emerging Threat",'Compound Alert'!N117)))</f>
        <v>0</v>
      </c>
      <c r="I231" s="50">
        <f ca="1">ROUNDDOWN(G231,0)</f>
        <v>0</v>
      </c>
      <c r="J231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31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31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31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31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31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18</f>
        <v>Liechtenstein</v>
      </c>
      <c r="C232" s="20" t="str">
        <f>'Compound Alert'!C118</f>
        <v>LIE</v>
      </c>
      <c r="D232" s="20" t="str">
        <f>'Compound Alert'!D118</f>
        <v>ECS           Europe &amp; Central Asia</v>
      </c>
      <c r="E232" s="20" t="str">
        <f>'Compound Alert'!E118</f>
        <v>NA</v>
      </c>
      <c r="F232" s="244">
        <f ca="1">'Compound Alert'!F118</f>
        <v>113</v>
      </c>
      <c r="G232" s="22">
        <f ca="1">IF($B$8="Overall Alert",'Compound Alert'!G118,IF($B$8="Underlying Vulnerability",'Compound Alert'!J118,IF($B$8="Emerging Threat",'Compound Alert'!M118)))</f>
        <v>0</v>
      </c>
      <c r="H232" s="23">
        <f ca="1">IF($B$8="Overall Alert",'Compound Alert'!H118,IF($B$8="Underlying Vulnerability",'Compound Alert'!K118,IF($B$8="Emerging Threat",'Compound Alert'!N118)))</f>
        <v>0</v>
      </c>
      <c r="I232" s="50">
        <f ca="1">ROUNDDOWN(G232,0)</f>
        <v>0</v>
      </c>
      <c r="J232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2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32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2" s="25" t="e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#N/A</v>
      </c>
      <c r="N232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2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21</f>
        <v>Lithuania</v>
      </c>
      <c r="C233" s="20" t="str">
        <f>'Compound Alert'!C121</f>
        <v>LTU</v>
      </c>
      <c r="D233" s="20" t="str">
        <f>'Compound Alert'!D121</f>
        <v>ECS           Europe &amp; Central Asia</v>
      </c>
      <c r="E233" s="20" t="str">
        <f>'Compound Alert'!E121</f>
        <v>NA</v>
      </c>
      <c r="F233" s="244">
        <f ca="1">'Compound Alert'!F121</f>
        <v>116</v>
      </c>
      <c r="G233" s="22">
        <f ca="1">IF($B$8="Overall Alert",'Compound Alert'!G121,IF($B$8="Underlying Vulnerability",'Compound Alert'!J121,IF($B$8="Emerging Threat",'Compound Alert'!M121)))</f>
        <v>0</v>
      </c>
      <c r="H233" s="23">
        <f ca="1">IF($B$8="Overall Alert",'Compound Alert'!H121,IF($B$8="Underlying Vulnerability",'Compound Alert'!K121,IF($B$8="Emerging Threat",'Compound Alert'!N121)))</f>
        <v>0</v>
      </c>
      <c r="I233" s="50">
        <f ca="1">ROUNDDOWN(G233,0)</f>
        <v>0</v>
      </c>
      <c r="J233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3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233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3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3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3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22</f>
        <v>Luxembourg</v>
      </c>
      <c r="C234" s="20" t="str">
        <f>'Compound Alert'!C122</f>
        <v>LUX</v>
      </c>
      <c r="D234" s="20" t="str">
        <f>'Compound Alert'!D122</f>
        <v>ECS           Europe &amp; Central Asia</v>
      </c>
      <c r="E234" s="20" t="str">
        <f>'Compound Alert'!E122</f>
        <v>NA</v>
      </c>
      <c r="F234" s="244">
        <f ca="1">'Compound Alert'!F122</f>
        <v>117</v>
      </c>
      <c r="G234" s="22">
        <f ca="1">IF($B$8="Overall Alert",'Compound Alert'!G122,IF($B$8="Underlying Vulnerability",'Compound Alert'!J122,IF($B$8="Emerging Threat",'Compound Alert'!M122)))</f>
        <v>0</v>
      </c>
      <c r="H234" s="23">
        <f ca="1">IF($B$8="Overall Alert",'Compound Alert'!H122,IF($B$8="Underlying Vulnerability",'Compound Alert'!K122,IF($B$8="Emerging Threat",'Compound Alert'!N122)))</f>
        <v>0</v>
      </c>
      <c r="I234" s="50">
        <f ca="1">ROUNDDOWN(G234,0)</f>
        <v>0</v>
      </c>
      <c r="J234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4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234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4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4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4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23</f>
        <v>Latvia</v>
      </c>
      <c r="C235" s="20" t="str">
        <f>'Compound Alert'!C123</f>
        <v>LVA</v>
      </c>
      <c r="D235" s="20" t="str">
        <f>'Compound Alert'!D123</f>
        <v>ECS           Europe &amp; Central Asia</v>
      </c>
      <c r="E235" s="20" t="str">
        <f>'Compound Alert'!E123</f>
        <v>NA</v>
      </c>
      <c r="F235" s="244">
        <f ca="1">'Compound Alert'!F123</f>
        <v>118</v>
      </c>
      <c r="G235" s="22">
        <f ca="1">IF($B$8="Overall Alert",'Compound Alert'!G123,IF($B$8="Underlying Vulnerability",'Compound Alert'!J123,IF($B$8="Emerging Threat",'Compound Alert'!M123)))</f>
        <v>0</v>
      </c>
      <c r="H235" s="23">
        <f ca="1">IF($B$8="Overall Alert",'Compound Alert'!H123,IF($B$8="Underlying Vulnerability",'Compound Alert'!K123,IF($B$8="Emerging Threat",'Compound Alert'!N123)))</f>
        <v>0</v>
      </c>
      <c r="I235" s="50">
        <f ca="1">ROUNDDOWN(G235,0)</f>
        <v>0</v>
      </c>
      <c r="J235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5" s="25" t="e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#N/A</v>
      </c>
      <c r="L235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5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5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5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6" spans="1:50" x14ac:dyDescent="0.2">
      <c r="A236" s="63">
        <v>195</v>
      </c>
      <c r="B236" s="20" t="str">
        <f>'Compound Alert'!B124</f>
        <v>Macao SAR, China</v>
      </c>
      <c r="C236" s="20" t="str">
        <f>'Compound Alert'!C124</f>
        <v>MAC</v>
      </c>
      <c r="D236" s="20" t="str">
        <f>'Compound Alert'!D124</f>
        <v>EAS           East Asia &amp; Pacific</v>
      </c>
      <c r="E236" s="20" t="str">
        <f>'Compound Alert'!E124</f>
        <v>NA</v>
      </c>
      <c r="F236" s="244">
        <f ca="1">'Compound Alert'!F124</f>
        <v>119</v>
      </c>
      <c r="G236" s="22">
        <f ca="1">IF($B$8="Overall Alert",'Compound Alert'!G124,IF($B$8="Underlying Vulnerability",'Compound Alert'!J124,IF($B$8="Emerging Threat",'Compound Alert'!M124)))</f>
        <v>0</v>
      </c>
      <c r="H236" s="23">
        <f ca="1">IF($B$8="Overall Alert",'Compound Alert'!H124,IF($B$8="Underlying Vulnerability",'Compound Alert'!K124,IF($B$8="Emerging Threat",'Compound Alert'!N124)))</f>
        <v>0</v>
      </c>
      <c r="I236" s="50">
        <f ca="1">ROUNDDOWN(G236,0)</f>
        <v>0</v>
      </c>
      <c r="J236" s="25" t="e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#N/A</v>
      </c>
      <c r="K236" s="25" t="e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#N/A</v>
      </c>
      <c r="L236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6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36" s="25" t="e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#N/A</v>
      </c>
      <c r="O236" s="25" t="e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#N/A</v>
      </c>
    </row>
    <row r="237" spans="1:50" x14ac:dyDescent="0.2">
      <c r="A237" s="63">
        <v>196</v>
      </c>
      <c r="B237" s="20" t="str">
        <f>'Compound Alert'!B125</f>
        <v>St. Martin (French part)</v>
      </c>
      <c r="C237" s="20" t="str">
        <f>'Compound Alert'!C125</f>
        <v>MAF</v>
      </c>
      <c r="D237" s="20" t="str">
        <f>'Compound Alert'!D125</f>
        <v>LCN           Latin America &amp; Caribbean</v>
      </c>
      <c r="E237" s="20" t="str">
        <f>'Compound Alert'!E125</f>
        <v>NA</v>
      </c>
      <c r="F237" s="244">
        <f ca="1">'Compound Alert'!F125</f>
        <v>120</v>
      </c>
      <c r="G237" s="22">
        <f ca="1">IF($B$8="Overall Alert",'Compound Alert'!G125,IF($B$8="Underlying Vulnerability",'Compound Alert'!J125,IF($B$8="Emerging Threat",'Compound Alert'!M125)))</f>
        <v>0</v>
      </c>
      <c r="H237" s="23">
        <f ca="1">IF($B$8="Overall Alert",'Compound Alert'!H125,IF($B$8="Underlying Vulnerability",'Compound Alert'!K125,IF($B$8="Emerging Threat",'Compound Alert'!N125)))</f>
        <v>0</v>
      </c>
      <c r="I237" s="50">
        <f ca="1">ROUNDDOWN(G237,0)</f>
        <v>0</v>
      </c>
      <c r="J237" s="25" t="e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#N/A</v>
      </c>
      <c r="K23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37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37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37" s="25" t="e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#N/A</v>
      </c>
      <c r="O237" s="25" t="e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#N/A</v>
      </c>
    </row>
    <row r="238" spans="1:50" x14ac:dyDescent="0.2">
      <c r="A238" s="63">
        <v>197</v>
      </c>
      <c r="B238" s="20" t="str">
        <f>'Compound Alert'!B127</f>
        <v>Monaco</v>
      </c>
      <c r="C238" s="20" t="str">
        <f>'Compound Alert'!C127</f>
        <v>MCO</v>
      </c>
      <c r="D238" s="20" t="str">
        <f>'Compound Alert'!D127</f>
        <v>ECS           Europe &amp; Central Asia</v>
      </c>
      <c r="E238" s="20" t="str">
        <f>'Compound Alert'!E127</f>
        <v>NA</v>
      </c>
      <c r="F238" s="244">
        <f ca="1">'Compound Alert'!F127</f>
        <v>122</v>
      </c>
      <c r="G238" s="22">
        <f ca="1">IF($B$8="Overall Alert",'Compound Alert'!G127,IF($B$8="Underlying Vulnerability",'Compound Alert'!J127,IF($B$8="Emerging Threat",'Compound Alert'!M127)))</f>
        <v>0</v>
      </c>
      <c r="H238" s="23">
        <f ca="1">IF($B$8="Overall Alert",'Compound Alert'!H127,IF($B$8="Underlying Vulnerability",'Compound Alert'!K127,IF($B$8="Emerging Threat",'Compound Alert'!N127)))</f>
        <v>0</v>
      </c>
      <c r="I238" s="50">
        <f ca="1">ROUNDDOWN(G238,0)</f>
        <v>0</v>
      </c>
      <c r="J238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8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8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8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8" s="25" t="e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#N/A</v>
      </c>
      <c r="O238" s="25" t="e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#N/A</v>
      </c>
    </row>
    <row r="239" spans="1:50" x14ac:dyDescent="0.2">
      <c r="A239" s="63">
        <v>198</v>
      </c>
      <c r="B239" s="20" t="str">
        <f>'Compound Alert'!B132</f>
        <v>Marshall Islands</v>
      </c>
      <c r="C239" s="20" t="str">
        <f>'Compound Alert'!C132</f>
        <v>MHL</v>
      </c>
      <c r="D239" s="20" t="str">
        <f>'Compound Alert'!D132</f>
        <v>EAS           East Asia &amp; Pacific</v>
      </c>
      <c r="E239" s="20" t="str">
        <f>'Compound Alert'!E132</f>
        <v>IDA</v>
      </c>
      <c r="F239" s="244">
        <f ca="1">'Compound Alert'!F132</f>
        <v>127</v>
      </c>
      <c r="G239" s="22">
        <f ca="1">IF($B$8="Overall Alert",'Compound Alert'!G132,IF($B$8="Underlying Vulnerability",'Compound Alert'!J132,IF($B$8="Emerging Threat",'Compound Alert'!M132)))</f>
        <v>0</v>
      </c>
      <c r="H239" s="23">
        <f ca="1">IF($B$8="Overall Alert",'Compound Alert'!H132,IF($B$8="Underlying Vulnerability",'Compound Alert'!K132,IF($B$8="Emerging Threat",'Compound Alert'!N132)))</f>
        <v>0</v>
      </c>
      <c r="I239" s="50">
        <f ca="1">ROUNDDOWN(G239,0)</f>
        <v>0</v>
      </c>
      <c r="J239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9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9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39" s="25" t="e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#N/A</v>
      </c>
      <c r="N239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9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0" spans="1:50" x14ac:dyDescent="0.2">
      <c r="A240" s="63">
        <v>199</v>
      </c>
      <c r="B240" s="20" t="str">
        <f>'Compound Alert'!B135</f>
        <v>Malta</v>
      </c>
      <c r="C240" s="20" t="str">
        <f>'Compound Alert'!C135</f>
        <v>MLT</v>
      </c>
      <c r="D240" s="20" t="str">
        <f>'Compound Alert'!D135</f>
        <v>MEA           Middle East &amp; North Africa</v>
      </c>
      <c r="E240" s="20" t="str">
        <f>'Compound Alert'!E135</f>
        <v>NA</v>
      </c>
      <c r="F240" s="244">
        <f ca="1">'Compound Alert'!F135</f>
        <v>130</v>
      </c>
      <c r="G240" s="22">
        <f ca="1">IF($B$8="Overall Alert",'Compound Alert'!G135,IF($B$8="Underlying Vulnerability",'Compound Alert'!J135,IF($B$8="Emerging Threat",'Compound Alert'!M135)))</f>
        <v>0</v>
      </c>
      <c r="H240" s="23">
        <f ca="1">IF($B$8="Overall Alert",'Compound Alert'!H135,IF($B$8="Underlying Vulnerability",'Compound Alert'!K135,IF($B$8="Emerging Threat",'Compound Alert'!N135)))</f>
        <v>0</v>
      </c>
      <c r="I240" s="50">
        <f ca="1">ROUNDDOWN(G240,0)</f>
        <v>0</v>
      </c>
      <c r="J240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0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240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0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0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0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1" spans="1:15" x14ac:dyDescent="0.2">
      <c r="A241" s="63">
        <v>200</v>
      </c>
      <c r="B241" s="20" t="str">
        <f>'Compound Alert'!B137</f>
        <v>Montenegro</v>
      </c>
      <c r="C241" s="20" t="str">
        <f>'Compound Alert'!C137</f>
        <v>MNE</v>
      </c>
      <c r="D241" s="20" t="str">
        <f>'Compound Alert'!D137</f>
        <v>ECS           Europe &amp; Central Asia</v>
      </c>
      <c r="E241" s="20" t="str">
        <f>'Compound Alert'!E137</f>
        <v>IBRD</v>
      </c>
      <c r="F241" s="244">
        <f ca="1">'Compound Alert'!F137</f>
        <v>132</v>
      </c>
      <c r="G241" s="22">
        <f ca="1">IF($B$8="Overall Alert",'Compound Alert'!G137,IF($B$8="Underlying Vulnerability",'Compound Alert'!J137,IF($B$8="Emerging Threat",'Compound Alert'!M137)))</f>
        <v>0</v>
      </c>
      <c r="H241" s="23">
        <f ca="1">IF($B$8="Overall Alert",'Compound Alert'!H137,IF($B$8="Underlying Vulnerability",'Compound Alert'!K137,IF($B$8="Emerging Threat",'Compound Alert'!N137)))</f>
        <v>0</v>
      </c>
      <c r="I241" s="50">
        <f ca="1">ROUNDDOWN(G241,0)</f>
        <v>0</v>
      </c>
      <c r="J241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1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241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1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241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1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2" spans="1:15" x14ac:dyDescent="0.2">
      <c r="A242" s="63">
        <v>201</v>
      </c>
      <c r="B242" s="20" t="str">
        <f>'Compound Alert'!B139</f>
        <v>Northern Mariana Islands</v>
      </c>
      <c r="C242" s="20" t="str">
        <f>'Compound Alert'!C139</f>
        <v>MNP</v>
      </c>
      <c r="D242" s="20" t="str">
        <f>'Compound Alert'!D139</f>
        <v>EAS           East Asia &amp; Pacific</v>
      </c>
      <c r="E242" s="20" t="str">
        <f>'Compound Alert'!E139</f>
        <v>NA</v>
      </c>
      <c r="F242" s="244">
        <f ca="1">'Compound Alert'!F139</f>
        <v>134</v>
      </c>
      <c r="G242" s="22">
        <f ca="1">IF($B$8="Overall Alert",'Compound Alert'!G139,IF($B$8="Underlying Vulnerability",'Compound Alert'!J139,IF($B$8="Emerging Threat",'Compound Alert'!M139)))</f>
        <v>0</v>
      </c>
      <c r="H242" s="23">
        <f ca="1">IF($B$8="Overall Alert",'Compound Alert'!H139,IF($B$8="Underlying Vulnerability",'Compound Alert'!K139,IF($B$8="Emerging Threat",'Compound Alert'!N139)))</f>
        <v>0</v>
      </c>
      <c r="I242" s="50">
        <f ca="1">ROUNDDOWN(G242,0)</f>
        <v>0</v>
      </c>
      <c r="J242" s="25" t="e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#N/A</v>
      </c>
      <c r="K242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42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42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42" s="25" t="e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#N/A</v>
      </c>
      <c r="O242" s="25" t="e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#N/A</v>
      </c>
    </row>
    <row r="243" spans="1:15" x14ac:dyDescent="0.2">
      <c r="A243" s="63">
        <v>202</v>
      </c>
      <c r="B243" s="20" t="str">
        <f>'Compound Alert'!B145</f>
        <v>Namibia</v>
      </c>
      <c r="C243" s="20" t="str">
        <f>'Compound Alert'!C145</f>
        <v>NAM</v>
      </c>
      <c r="D243" s="20" t="str">
        <f>'Compound Alert'!D145</f>
        <v>SSF           Sub-Saharan Africa</v>
      </c>
      <c r="E243" s="20" t="str">
        <f>'Compound Alert'!E145</f>
        <v>IBRD</v>
      </c>
      <c r="F243" s="244">
        <f ca="1">'Compound Alert'!F145</f>
        <v>140</v>
      </c>
      <c r="G243" s="22">
        <f ca="1">IF($B$8="Overall Alert",'Compound Alert'!G145,IF($B$8="Underlying Vulnerability",'Compound Alert'!J145,IF($B$8="Emerging Threat",'Compound Alert'!M145)))</f>
        <v>0</v>
      </c>
      <c r="H243" s="23">
        <f ca="1">IF($B$8="Overall Alert",'Compound Alert'!H145,IF($B$8="Underlying Vulnerability",'Compound Alert'!K145,IF($B$8="Emerging Threat",'Compound Alert'!N145)))</f>
        <v>0</v>
      </c>
      <c r="I243" s="50">
        <f ca="1">ROUNDDOWN(G243,0)</f>
        <v>0</v>
      </c>
      <c r="J243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3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243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3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3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3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4" spans="1:15" x14ac:dyDescent="0.2">
      <c r="A244" s="63">
        <v>203</v>
      </c>
      <c r="B244" s="20" t="str">
        <f>'Compound Alert'!B146</f>
        <v>New Caledonia</v>
      </c>
      <c r="C244" s="20" t="str">
        <f>'Compound Alert'!C146</f>
        <v>NCL</v>
      </c>
      <c r="D244" s="20" t="str">
        <f>'Compound Alert'!D146</f>
        <v>EAS           East Asia &amp; Pacific</v>
      </c>
      <c r="E244" s="20" t="str">
        <f>'Compound Alert'!E146</f>
        <v>NA</v>
      </c>
      <c r="F244" s="244">
        <f ca="1">'Compound Alert'!F146</f>
        <v>141</v>
      </c>
      <c r="G244" s="22">
        <f ca="1">IF($B$8="Overall Alert",'Compound Alert'!G146,IF($B$8="Underlying Vulnerability",'Compound Alert'!J146,IF($B$8="Emerging Threat",'Compound Alert'!M146)))</f>
        <v>0</v>
      </c>
      <c r="H244" s="23">
        <f ca="1">IF($B$8="Overall Alert",'Compound Alert'!H146,IF($B$8="Underlying Vulnerability",'Compound Alert'!K146,IF($B$8="Emerging Threat",'Compound Alert'!N146)))</f>
        <v>0</v>
      </c>
      <c r="I244" s="50">
        <f ca="1">ROUNDDOWN(G244,0)</f>
        <v>0</v>
      </c>
      <c r="J244" s="25" t="e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#N/A</v>
      </c>
      <c r="K244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44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44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44" s="25" t="e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#N/A</v>
      </c>
      <c r="O244" s="25" t="e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#N/A</v>
      </c>
    </row>
    <row r="245" spans="1:15" x14ac:dyDescent="0.2">
      <c r="A245" s="63">
        <v>204</v>
      </c>
      <c r="B245" s="20" t="str">
        <f>'Compound Alert'!B150</f>
        <v>Netherlands</v>
      </c>
      <c r="C245" s="20" t="str">
        <f>'Compound Alert'!C150</f>
        <v>NLD</v>
      </c>
      <c r="D245" s="20" t="str">
        <f>'Compound Alert'!D150</f>
        <v>ECS           Europe &amp; Central Asia</v>
      </c>
      <c r="E245" s="20" t="str">
        <f>'Compound Alert'!E150</f>
        <v>NA</v>
      </c>
      <c r="F245" s="244">
        <f ca="1">'Compound Alert'!F150</f>
        <v>145</v>
      </c>
      <c r="G245" s="22">
        <f ca="1">IF($B$8="Overall Alert",'Compound Alert'!G150,IF($B$8="Underlying Vulnerability",'Compound Alert'!J150,IF($B$8="Emerging Threat",'Compound Alert'!M150)))</f>
        <v>0</v>
      </c>
      <c r="H245" s="23">
        <f ca="1">IF($B$8="Overall Alert",'Compound Alert'!H150,IF($B$8="Underlying Vulnerability",'Compound Alert'!K150,IF($B$8="Emerging Threat",'Compound Alert'!N150)))</f>
        <v>0</v>
      </c>
      <c r="I245" s="50">
        <f ca="1">ROUNDDOWN(G245,0)</f>
        <v>0</v>
      </c>
      <c r="J24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5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24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6" spans="1:15" x14ac:dyDescent="0.2">
      <c r="A246" s="63">
        <v>205</v>
      </c>
      <c r="B246" s="20" t="str">
        <f>'Compound Alert'!B168</f>
        <v>French Polynesia</v>
      </c>
      <c r="C246" s="20" t="str">
        <f>'Compound Alert'!C168</f>
        <v>PYF</v>
      </c>
      <c r="D246" s="20" t="str">
        <f>'Compound Alert'!D168</f>
        <v>EAS           East Asia &amp; Pacific</v>
      </c>
      <c r="E246" s="20" t="str">
        <f>'Compound Alert'!E168</f>
        <v>NA</v>
      </c>
      <c r="F246" s="244">
        <f ca="1">'Compound Alert'!F168</f>
        <v>163</v>
      </c>
      <c r="G246" s="22">
        <f ca="1">IF($B$8="Overall Alert",'Compound Alert'!G168,IF($B$8="Underlying Vulnerability",'Compound Alert'!J168,IF($B$8="Emerging Threat",'Compound Alert'!M168)))</f>
        <v>0</v>
      </c>
      <c r="H246" s="23">
        <f ca="1">IF($B$8="Overall Alert",'Compound Alert'!H168,IF($B$8="Underlying Vulnerability",'Compound Alert'!K168,IF($B$8="Emerging Threat",'Compound Alert'!N168)))</f>
        <v>0</v>
      </c>
      <c r="I246" s="50">
        <f ca="1">ROUNDDOWN(G246,0)</f>
        <v>0</v>
      </c>
      <c r="J246" s="25" t="e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#N/A</v>
      </c>
      <c r="K246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46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46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46" s="25" t="e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#N/A</v>
      </c>
      <c r="O246" s="25" t="e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#N/A</v>
      </c>
    </row>
    <row r="247" spans="1:15" x14ac:dyDescent="0.2">
      <c r="A247" s="63">
        <v>206</v>
      </c>
      <c r="B247" s="20" t="str">
        <f>'Compound Alert'!B169</f>
        <v>Qatar</v>
      </c>
      <c r="C247" s="20" t="str">
        <f>'Compound Alert'!C169</f>
        <v>QAT</v>
      </c>
      <c r="D247" s="20" t="str">
        <f>'Compound Alert'!D169</f>
        <v>MEA           Middle East &amp; North Africa</v>
      </c>
      <c r="E247" s="20" t="str">
        <f>'Compound Alert'!E169</f>
        <v>NA</v>
      </c>
      <c r="F247" s="244">
        <f ca="1">'Compound Alert'!F169</f>
        <v>164</v>
      </c>
      <c r="G247" s="22">
        <f ca="1">IF($B$8="Overall Alert",'Compound Alert'!G169,IF($B$8="Underlying Vulnerability",'Compound Alert'!J169,IF($B$8="Emerging Threat",'Compound Alert'!M169)))</f>
        <v>0</v>
      </c>
      <c r="H247" s="23">
        <f ca="1">IF($B$8="Overall Alert",'Compound Alert'!H169,IF($B$8="Underlying Vulnerability",'Compound Alert'!K169,IF($B$8="Emerging Threat",'Compound Alert'!N169)))</f>
        <v>0</v>
      </c>
      <c r="I247" s="50">
        <f ca="1">ROUNDDOWN(G247,0)</f>
        <v>0</v>
      </c>
      <c r="J247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7" s="25" t="e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#N/A</v>
      </c>
      <c r="L247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7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7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7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8" spans="1:15" x14ac:dyDescent="0.2">
      <c r="A248" s="63">
        <v>207</v>
      </c>
      <c r="B248" s="20" t="str">
        <f>'Compound Alert'!B175</f>
        <v>Senegal</v>
      </c>
      <c r="C248" s="20" t="str">
        <f>'Compound Alert'!C175</f>
        <v>SEN</v>
      </c>
      <c r="D248" s="20" t="str">
        <f>'Compound Alert'!D175</f>
        <v>SSF           Sub-Saharan Africa</v>
      </c>
      <c r="E248" s="20" t="str">
        <f>'Compound Alert'!E175</f>
        <v>IDA</v>
      </c>
      <c r="F248" s="244">
        <f ca="1">'Compound Alert'!F175</f>
        <v>170</v>
      </c>
      <c r="G248" s="22">
        <f ca="1">IF($B$8="Overall Alert",'Compound Alert'!G175,IF($B$8="Underlying Vulnerability",'Compound Alert'!J175,IF($B$8="Emerging Threat",'Compound Alert'!M175)))</f>
        <v>0</v>
      </c>
      <c r="H248" s="23">
        <f ca="1">IF($B$8="Overall Alert",'Compound Alert'!H175,IF($B$8="Underlying Vulnerability",'Compound Alert'!K175,IF($B$8="Emerging Threat",'Compound Alert'!N175)))</f>
        <v>0</v>
      </c>
      <c r="I248" s="50">
        <f ca="1">ROUNDDOWN(G248,0)</f>
        <v>0</v>
      </c>
      <c r="J248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8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248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8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8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8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9" spans="1:15" x14ac:dyDescent="0.2">
      <c r="A249" s="63">
        <v>208</v>
      </c>
      <c r="B249" s="20" t="str">
        <f>'Compound Alert'!B176</f>
        <v>Singapore</v>
      </c>
      <c r="C249" s="20" t="str">
        <f>'Compound Alert'!C176</f>
        <v>SGP</v>
      </c>
      <c r="D249" s="20" t="str">
        <f>'Compound Alert'!D176</f>
        <v>EAS           East Asia &amp; Pacific</v>
      </c>
      <c r="E249" s="20" t="str">
        <f>'Compound Alert'!E176</f>
        <v>NA</v>
      </c>
      <c r="F249" s="244">
        <f ca="1">'Compound Alert'!F176</f>
        <v>171</v>
      </c>
      <c r="G249" s="22">
        <f ca="1">IF($B$8="Overall Alert",'Compound Alert'!G176,IF($B$8="Underlying Vulnerability",'Compound Alert'!J176,IF($B$8="Emerging Threat",'Compound Alert'!M176)))</f>
        <v>0</v>
      </c>
      <c r="H249" s="23">
        <f ca="1">IF($B$8="Overall Alert",'Compound Alert'!H176,IF($B$8="Underlying Vulnerability",'Compound Alert'!K176,IF($B$8="Emerging Threat",'Compound Alert'!N176)))</f>
        <v>0</v>
      </c>
      <c r="I249" s="50">
        <f ca="1">ROUNDDOWN(G249,0)</f>
        <v>0</v>
      </c>
      <c r="J249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9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49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9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9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9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0" spans="1:15" x14ac:dyDescent="0.2">
      <c r="A250" s="63">
        <v>209</v>
      </c>
      <c r="B250" s="20" t="str">
        <f>'Compound Alert'!B180</f>
        <v>San Marino</v>
      </c>
      <c r="C250" s="20" t="str">
        <f>'Compound Alert'!C180</f>
        <v>SMR</v>
      </c>
      <c r="D250" s="20" t="str">
        <f>'Compound Alert'!D180</f>
        <v>ECS           Europe &amp; Central Asia</v>
      </c>
      <c r="E250" s="20" t="str">
        <f>'Compound Alert'!E180</f>
        <v>NA</v>
      </c>
      <c r="F250" s="244">
        <f ca="1">'Compound Alert'!F180</f>
        <v>175</v>
      </c>
      <c r="G250" s="22">
        <f ca="1">IF($B$8="Overall Alert",'Compound Alert'!G180,IF($B$8="Underlying Vulnerability",'Compound Alert'!J180,IF($B$8="Emerging Threat",'Compound Alert'!M180)))</f>
        <v>0</v>
      </c>
      <c r="H250" s="23">
        <f ca="1">IF($B$8="Overall Alert",'Compound Alert'!H180,IF($B$8="Underlying Vulnerability",'Compound Alert'!K180,IF($B$8="Emerging Threat",'Compound Alert'!N180)))</f>
        <v>0</v>
      </c>
      <c r="I250" s="50">
        <f ca="1">ROUNDDOWN(G250,0)</f>
        <v>0</v>
      </c>
      <c r="J250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0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0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0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50" s="25" t="e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#N/A</v>
      </c>
      <c r="O250" s="25" t="e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#N/A</v>
      </c>
    </row>
    <row r="251" spans="1:15" x14ac:dyDescent="0.2">
      <c r="A251" s="63">
        <v>210</v>
      </c>
      <c r="B251" s="20" t="str">
        <f>'Compound Alert'!B184</f>
        <v>São Tomé and Príncipe</v>
      </c>
      <c r="C251" s="20" t="str">
        <f>'Compound Alert'!C184</f>
        <v>STP</v>
      </c>
      <c r="D251" s="20" t="str">
        <f>'Compound Alert'!D184</f>
        <v>SSF           Sub-Saharan Africa</v>
      </c>
      <c r="E251" s="20" t="str">
        <f>'Compound Alert'!E184</f>
        <v>IDA</v>
      </c>
      <c r="F251" s="244">
        <f ca="1">'Compound Alert'!F184</f>
        <v>179</v>
      </c>
      <c r="G251" s="22">
        <f ca="1">IF($B$8="Overall Alert",'Compound Alert'!G184,IF($B$8="Underlying Vulnerability",'Compound Alert'!J184,IF($B$8="Emerging Threat",'Compound Alert'!M184)))</f>
        <v>0</v>
      </c>
      <c r="H251" s="23">
        <f ca="1">IF($B$8="Overall Alert",'Compound Alert'!H184,IF($B$8="Underlying Vulnerability",'Compound Alert'!K184,IF($B$8="Emerging Threat",'Compound Alert'!N184)))</f>
        <v>0</v>
      </c>
      <c r="I251" s="50">
        <f ca="1">ROUNDDOWN(G251,0)</f>
        <v>0</v>
      </c>
      <c r="J251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1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251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1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1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1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2" spans="1:15" x14ac:dyDescent="0.2">
      <c r="A252" s="63">
        <v>211</v>
      </c>
      <c r="B252" s="20" t="str">
        <f>'Compound Alert'!B188</f>
        <v>Sweden</v>
      </c>
      <c r="C252" s="20" t="str">
        <f>'Compound Alert'!C188</f>
        <v>SWE</v>
      </c>
      <c r="D252" s="20" t="str">
        <f>'Compound Alert'!D188</f>
        <v>ECS           Europe &amp; Central Asia</v>
      </c>
      <c r="E252" s="20" t="str">
        <f>'Compound Alert'!E188</f>
        <v>NA</v>
      </c>
      <c r="F252" s="244">
        <f ca="1">'Compound Alert'!F188</f>
        <v>183</v>
      </c>
      <c r="G252" s="22">
        <f ca="1">IF($B$8="Overall Alert",'Compound Alert'!G188,IF($B$8="Underlying Vulnerability",'Compound Alert'!J188,IF($B$8="Emerging Threat",'Compound Alert'!M188)))</f>
        <v>0</v>
      </c>
      <c r="H252" s="23">
        <f ca="1">IF($B$8="Overall Alert",'Compound Alert'!H188,IF($B$8="Underlying Vulnerability",'Compound Alert'!K188,IF($B$8="Emerging Threat",'Compound Alert'!N188)))</f>
        <v>0</v>
      </c>
      <c r="I252" s="50">
        <f ca="1">ROUNDDOWN(G252,0)</f>
        <v>0</v>
      </c>
      <c r="J252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2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252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2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2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2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3" spans="1:15" x14ac:dyDescent="0.2">
      <c r="A253" s="63">
        <v>212</v>
      </c>
      <c r="B253" s="20" t="str">
        <f>'Compound Alert'!B190</f>
        <v>Sint Maarten (Dutch part)</v>
      </c>
      <c r="C253" s="20" t="str">
        <f>'Compound Alert'!C190</f>
        <v>SXM</v>
      </c>
      <c r="D253" s="20" t="str">
        <f>'Compound Alert'!D190</f>
        <v>LCN           Latin America &amp; Caribbean</v>
      </c>
      <c r="E253" s="20" t="str">
        <f>'Compound Alert'!E190</f>
        <v>NA</v>
      </c>
      <c r="F253" s="244">
        <f ca="1">'Compound Alert'!F190</f>
        <v>185</v>
      </c>
      <c r="G253" s="22">
        <f ca="1">IF($B$8="Overall Alert",'Compound Alert'!G190,IF($B$8="Underlying Vulnerability",'Compound Alert'!J190,IF($B$8="Emerging Threat",'Compound Alert'!M190)))</f>
        <v>0</v>
      </c>
      <c r="H253" s="23">
        <f ca="1">IF($B$8="Overall Alert",'Compound Alert'!H190,IF($B$8="Underlying Vulnerability",'Compound Alert'!K190,IF($B$8="Emerging Threat",'Compound Alert'!N190)))</f>
        <v>0</v>
      </c>
      <c r="I253" s="50">
        <f ca="1">ROUNDDOWN(G253,0)</f>
        <v>0</v>
      </c>
      <c r="J253" s="25" t="e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#N/A</v>
      </c>
      <c r="K253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3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3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3" s="25" t="e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#N/A</v>
      </c>
      <c r="O253" s="25" t="e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#N/A</v>
      </c>
    </row>
    <row r="254" spans="1:15" x14ac:dyDescent="0.2">
      <c r="A254" s="63">
        <v>213</v>
      </c>
      <c r="B254" s="20" t="str">
        <f>'Compound Alert'!B193</f>
        <v>Turks and Caicos Islands</v>
      </c>
      <c r="C254" s="20" t="str">
        <f>'Compound Alert'!C193</f>
        <v>TCA</v>
      </c>
      <c r="D254" s="20" t="str">
        <f>'Compound Alert'!D193</f>
        <v>LCN           Latin America &amp; Caribbean</v>
      </c>
      <c r="E254" s="20" t="str">
        <f>'Compound Alert'!E193</f>
        <v>NA</v>
      </c>
      <c r="F254" s="244">
        <f ca="1">'Compound Alert'!F193</f>
        <v>188</v>
      </c>
      <c r="G254" s="22">
        <f ca="1">IF($B$8="Overall Alert",'Compound Alert'!G193,IF($B$8="Underlying Vulnerability",'Compound Alert'!J193,IF($B$8="Emerging Threat",'Compound Alert'!M193)))</f>
        <v>0</v>
      </c>
      <c r="H254" s="23">
        <f ca="1">IF($B$8="Overall Alert",'Compound Alert'!H193,IF($B$8="Underlying Vulnerability",'Compound Alert'!K193,IF($B$8="Emerging Threat",'Compound Alert'!N193)))</f>
        <v>0</v>
      </c>
      <c r="I254" s="50">
        <f ca="1">ROUNDDOWN(G254,0)</f>
        <v>0</v>
      </c>
      <c r="J254" s="25" t="e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#N/A</v>
      </c>
      <c r="K254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4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4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4" s="25" t="e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#N/A</v>
      </c>
      <c r="O254" s="25" t="e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#N/A</v>
      </c>
    </row>
    <row r="255" spans="1:15" x14ac:dyDescent="0.2">
      <c r="A255" s="63">
        <v>214</v>
      </c>
      <c r="B255" s="20" t="str">
        <f>'Compound Alert'!B209</f>
        <v>Uruguay</v>
      </c>
      <c r="C255" s="20" t="str">
        <f>'Compound Alert'!C209</f>
        <v>URY</v>
      </c>
      <c r="D255" s="20" t="str">
        <f>'Compound Alert'!D209</f>
        <v>LCN           Latin America &amp; Caribbean</v>
      </c>
      <c r="E255" s="20" t="str">
        <f>'Compound Alert'!E209</f>
        <v>IBRD</v>
      </c>
      <c r="F255" s="244">
        <f>'Compound Alert'!F209</f>
        <v>0</v>
      </c>
      <c r="G255" s="22">
        <f ca="1">IF($B$8="Overall Alert",'Compound Alert'!G209,IF($B$8="Underlying Vulnerability",'Compound Alert'!J209,IF($B$8="Emerging Threat",'Compound Alert'!M209)))</f>
        <v>0</v>
      </c>
      <c r="H255" s="23">
        <f ca="1">IF($B$8="Overall Alert",'Compound Alert'!H209,IF($B$8="Underlying Vulnerability",'Compound Alert'!K209,IF($B$8="Emerging Threat",'Compound Alert'!N209)))</f>
        <v>0</v>
      </c>
      <c r="I255" s="50">
        <f ca="1">ROUNDDOWN(G255,0)</f>
        <v>0</v>
      </c>
      <c r="J25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5" s="25" t="e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#N/A</v>
      </c>
      <c r="L25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6" spans="1:15" x14ac:dyDescent="0.2">
      <c r="A256" s="63">
        <v>215</v>
      </c>
      <c r="B256" s="20" t="str">
        <f>'Compound Alert'!B212</f>
        <v>St. Vincent and the Grenadines</v>
      </c>
      <c r="C256" s="20" t="str">
        <f>'Compound Alert'!C212</f>
        <v>VCT</v>
      </c>
      <c r="D256" s="20" t="str">
        <f>'Compound Alert'!D212</f>
        <v>LCN           Latin America &amp; Caribbean</v>
      </c>
      <c r="E256" s="20" t="str">
        <f>'Compound Alert'!E212</f>
        <v>Blend</v>
      </c>
      <c r="F256" s="244">
        <f>'Compound Alert'!F212</f>
        <v>0</v>
      </c>
      <c r="G256" s="22">
        <f ca="1">IF($B$8="Overall Alert",'Compound Alert'!G212,IF($B$8="Underlying Vulnerability",'Compound Alert'!J212,IF($B$8="Emerging Threat",'Compound Alert'!M212)))</f>
        <v>0</v>
      </c>
      <c r="H256" s="23">
        <f ca="1">IF($B$8="Overall Alert",'Compound Alert'!H212,IF($B$8="Underlying Vulnerability",'Compound Alert'!K212,IF($B$8="Emerging Threat",'Compound Alert'!N212)))</f>
        <v>0</v>
      </c>
      <c r="I256" s="50">
        <f ca="1">ROUNDDOWN(G256,0)</f>
        <v>0</v>
      </c>
      <c r="J256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6" s="25" t="e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#N/A</v>
      </c>
      <c r="L256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56" s="25" t="e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#N/A</v>
      </c>
      <c r="N256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6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7" spans="1:15" x14ac:dyDescent="0.2">
      <c r="A257" s="63">
        <v>216</v>
      </c>
      <c r="B257" s="20" t="str">
        <f>'Compound Alert'!B214</f>
        <v>British Virgin Islands</v>
      </c>
      <c r="C257" s="20" t="str">
        <f>'Compound Alert'!C214</f>
        <v>VGB</v>
      </c>
      <c r="D257" s="20" t="str">
        <f>'Compound Alert'!D214</f>
        <v>LCN           Latin America &amp; Caribbean</v>
      </c>
      <c r="E257" s="20" t="str">
        <f>'Compound Alert'!E214</f>
        <v>NA</v>
      </c>
      <c r="F257" s="244">
        <f>'Compound Alert'!F214</f>
        <v>0</v>
      </c>
      <c r="G257" s="22">
        <f ca="1">IF($B$8="Overall Alert",'Compound Alert'!G214,IF($B$8="Underlying Vulnerability",'Compound Alert'!J214,IF($B$8="Emerging Threat",'Compound Alert'!M214)))</f>
        <v>0</v>
      </c>
      <c r="H257" s="23">
        <f ca="1">IF($B$8="Overall Alert",'Compound Alert'!H214,IF($B$8="Underlying Vulnerability",'Compound Alert'!K214,IF($B$8="Emerging Threat",'Compound Alert'!N214)))</f>
        <v>0</v>
      </c>
      <c r="I257" s="50">
        <f ca="1">ROUNDDOWN(G257,0)</f>
        <v>0</v>
      </c>
      <c r="J257" s="25" t="e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#N/A</v>
      </c>
      <c r="K257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57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57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57" s="25" t="e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#N/A</v>
      </c>
      <c r="O257" s="25" t="e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#N/A</v>
      </c>
    </row>
    <row r="258" spans="1:15" x14ac:dyDescent="0.2">
      <c r="A258" s="63">
        <v>217</v>
      </c>
      <c r="B258" s="20" t="str">
        <f>'Compound Alert'!B215</f>
        <v>Virgin Islands (U.S.)</v>
      </c>
      <c r="C258" s="20" t="str">
        <f>'Compound Alert'!C215</f>
        <v>VIR</v>
      </c>
      <c r="D258" s="20" t="str">
        <f>'Compound Alert'!D215</f>
        <v>LCN           Latin America &amp; Caribbean</v>
      </c>
      <c r="E258" s="20" t="str">
        <f>'Compound Alert'!E215</f>
        <v>NA</v>
      </c>
      <c r="F258" s="244">
        <f>'Compound Alert'!F215</f>
        <v>0</v>
      </c>
      <c r="G258" s="22">
        <f ca="1">IF($B$8="Overall Alert",'Compound Alert'!G215,IF($B$8="Underlying Vulnerability",'Compound Alert'!J215,IF($B$8="Emerging Threat",'Compound Alert'!M215)))</f>
        <v>0</v>
      </c>
      <c r="H258" s="23">
        <f ca="1">IF($B$8="Overall Alert",'Compound Alert'!H215,IF($B$8="Underlying Vulnerability",'Compound Alert'!K215,IF($B$8="Emerging Threat",'Compound Alert'!N215)))</f>
        <v>0</v>
      </c>
      <c r="I258" s="50">
        <f ca="1">ROUNDDOWN(G258,0)</f>
        <v>0</v>
      </c>
      <c r="J258" s="25" t="e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#N/A</v>
      </c>
      <c r="K258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8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8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8" s="25" t="e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#N/A</v>
      </c>
      <c r="O258" s="25" t="e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#N/A</v>
      </c>
    </row>
    <row r="259" spans="1:15" x14ac:dyDescent="0.2">
      <c r="A259" s="63">
        <v>218</v>
      </c>
      <c r="B259" s="20" t="str">
        <f>'Compound Alert'!B218</f>
        <v>Samoa</v>
      </c>
      <c r="C259" s="20" t="str">
        <f>'Compound Alert'!C218</f>
        <v>WSM</v>
      </c>
      <c r="D259" s="20" t="str">
        <f>'Compound Alert'!D218</f>
        <v>EAS           East Asia &amp; Pacific</v>
      </c>
      <c r="E259" s="20" t="str">
        <f>'Compound Alert'!E218</f>
        <v>IDA</v>
      </c>
      <c r="F259" s="244">
        <f>'Compound Alert'!F218</f>
        <v>0</v>
      </c>
      <c r="G259" s="22">
        <f ca="1">IF($B$8="Overall Alert",'Compound Alert'!G218,IF($B$8="Underlying Vulnerability",'Compound Alert'!J218,IF($B$8="Emerging Threat",'Compound Alert'!M218)))</f>
        <v>0</v>
      </c>
      <c r="H259" s="23">
        <f ca="1">IF($B$8="Overall Alert",'Compound Alert'!H218,IF($B$8="Underlying Vulnerability",'Compound Alert'!K218,IF($B$8="Emerging Threat",'Compound Alert'!N218)))</f>
        <v>0</v>
      </c>
      <c r="I259" s="50">
        <f ca="1">ROUNDDOWN(G259,0)</f>
        <v>0</v>
      </c>
      <c r="J259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9" s="25" t="e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#N/A</v>
      </c>
      <c r="L259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59" s="25" t="e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#N/A</v>
      </c>
      <c r="N259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9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69" spans="1:15" x14ac:dyDescent="0.2">
      <c r="B269" s="28" t="s">
        <v>502</v>
      </c>
      <c r="G269" s="29" t="s">
        <v>503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05</v>
      </c>
    </row>
    <row r="271" spans="1:15" x14ac:dyDescent="0.2">
      <c r="B271" s="28">
        <v>1</v>
      </c>
      <c r="G271" s="29">
        <f t="shared" ca="1" si="0"/>
        <v>49</v>
      </c>
    </row>
    <row r="272" spans="1:15" x14ac:dyDescent="0.2">
      <c r="B272" s="28">
        <v>2</v>
      </c>
      <c r="G272" s="29">
        <f t="shared" ca="1" si="0"/>
        <v>20</v>
      </c>
    </row>
    <row r="273" spans="2:7" x14ac:dyDescent="0.2">
      <c r="B273" s="28">
        <v>3</v>
      </c>
      <c r="G273" s="29">
        <f t="shared" ca="1" si="0"/>
        <v>7</v>
      </c>
    </row>
    <row r="274" spans="2:7" x14ac:dyDescent="0.2">
      <c r="B274" s="28">
        <v>4</v>
      </c>
      <c r="G274" s="29">
        <f t="shared" ca="1" si="0"/>
        <v>9</v>
      </c>
    </row>
    <row r="275" spans="2:7" x14ac:dyDescent="0.2">
      <c r="B275" s="28">
        <v>5</v>
      </c>
      <c r="G275" s="29">
        <f t="shared" ca="1" si="0"/>
        <v>0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69" priority="20">
      <formula>Q41=""</formula>
    </cfRule>
    <cfRule type="cellIs" dxfId="468" priority="21" operator="between">
      <formula>0</formula>
      <formula>0.332</formula>
    </cfRule>
    <cfRule type="cellIs" dxfId="467" priority="22" operator="between">
      <formula>0.333333333333333</formula>
      <formula>0.665</formula>
    </cfRule>
    <cfRule type="cellIs" dxfId="466" priority="23" operator="between">
      <formula>0.666666666666667</formula>
      <formula>1</formula>
    </cfRule>
  </conditionalFormatting>
  <conditionalFormatting sqref="J41:P41 P42:P231">
    <cfRule type="expression" dxfId="465" priority="14">
      <formula>J41=""</formula>
    </cfRule>
    <cfRule type="containsText" dxfId="464" priority="15" operator="containsText" text="LOW">
      <formula>NOT(ISERROR(SEARCH("LOW",J41)))</formula>
    </cfRule>
    <cfRule type="containsText" dxfId="463" priority="16" operator="containsText" text="MED">
      <formula>NOT(ISERROR(SEARCH("MED",J41)))</formula>
    </cfRule>
    <cfRule type="containsText" dxfId="462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61" priority="3">
      <formula>J42=""</formula>
    </cfRule>
    <cfRule type="containsText" dxfId="460" priority="4" operator="containsText" text="LOW">
      <formula>NOT(ISERROR(SEARCH("LOW",J42)))</formula>
    </cfRule>
    <cfRule type="containsText" dxfId="459" priority="5" operator="containsText" text="MED">
      <formula>NOT(ISERROR(SEARCH("MED",J42)))</formula>
    </cfRule>
    <cfRule type="containsText" dxfId="45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topLeftCell="B9" workbookViewId="0">
      <selection activeCell="H23" sqref="H23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38.140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8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5</v>
      </c>
      <c r="I2" s="304" t="s">
        <v>437</v>
      </c>
      <c r="J2" s="303" t="s">
        <v>443</v>
      </c>
      <c r="K2" s="303"/>
      <c r="L2" s="303"/>
      <c r="M2" s="303"/>
    </row>
    <row r="3" spans="2:19" ht="16" customHeight="1" x14ac:dyDescent="0.2">
      <c r="B3" s="109" t="s">
        <v>436</v>
      </c>
      <c r="I3" s="304"/>
      <c r="J3" s="303"/>
      <c r="K3" s="303"/>
      <c r="L3" s="303"/>
      <c r="M3" s="303"/>
    </row>
    <row r="4" spans="2:19" x14ac:dyDescent="0.2">
      <c r="B4" s="31"/>
      <c r="I4" s="304"/>
      <c r="J4" s="303"/>
      <c r="K4" s="303"/>
      <c r="L4" s="303"/>
      <c r="M4" s="303"/>
    </row>
    <row r="5" spans="2:19" x14ac:dyDescent="0.2">
      <c r="I5" s="88"/>
      <c r="J5" s="91"/>
    </row>
    <row r="6" spans="2:19" ht="18" customHeight="1" thickBot="1" x14ac:dyDescent="0.25">
      <c r="I6" s="302" t="s">
        <v>432</v>
      </c>
      <c r="J6" s="302"/>
      <c r="K6" s="250"/>
      <c r="L6" s="250"/>
    </row>
    <row r="7" spans="2:19" ht="18" thickBot="1" x14ac:dyDescent="0.25">
      <c r="B7" s="252" t="s">
        <v>598</v>
      </c>
      <c r="C7" s="87" t="s">
        <v>599</v>
      </c>
      <c r="D7" s="262" t="s">
        <v>600</v>
      </c>
      <c r="E7" s="87" t="s">
        <v>601</v>
      </c>
      <c r="F7" s="87" t="s">
        <v>602</v>
      </c>
      <c r="G7" s="87" t="s">
        <v>603</v>
      </c>
      <c r="H7" s="264" t="s">
        <v>604</v>
      </c>
      <c r="I7" s="275" t="s">
        <v>605</v>
      </c>
      <c r="J7" s="275" t="s">
        <v>606</v>
      </c>
      <c r="K7" s="251" t="s">
        <v>607</v>
      </c>
      <c r="L7" s="251" t="s">
        <v>608</v>
      </c>
      <c r="M7" s="90" t="s">
        <v>708</v>
      </c>
      <c r="N7" s="90" t="s">
        <v>709</v>
      </c>
      <c r="O7" s="258" t="s">
        <v>710</v>
      </c>
      <c r="P7" s="259" t="s">
        <v>711</v>
      </c>
      <c r="Q7" s="259" t="s">
        <v>609</v>
      </c>
      <c r="R7" s="259" t="s">
        <v>610</v>
      </c>
      <c r="S7" s="259"/>
    </row>
    <row r="8" spans="2:19" ht="17" x14ac:dyDescent="0.2">
      <c r="B8" s="253" t="s">
        <v>605</v>
      </c>
      <c r="C8" s="254" t="s">
        <v>389</v>
      </c>
      <c r="D8" s="254">
        <v>1</v>
      </c>
      <c r="E8" s="254" t="s">
        <v>611</v>
      </c>
      <c r="F8" s="255" t="s">
        <v>612</v>
      </c>
      <c r="G8" s="255" t="s">
        <v>613</v>
      </c>
      <c r="H8" s="265">
        <v>44966</v>
      </c>
      <c r="I8" s="257">
        <v>1</v>
      </c>
      <c r="J8" s="257"/>
      <c r="K8" s="249" t="s">
        <v>545</v>
      </c>
      <c r="L8" s="249" t="s">
        <v>614</v>
      </c>
      <c r="M8" s="249" t="b">
        <v>0</v>
      </c>
      <c r="N8" s="259" t="s">
        <v>712</v>
      </c>
      <c r="O8" s="259" t="s">
        <v>712</v>
      </c>
      <c r="P8" s="259" t="s">
        <v>713</v>
      </c>
      <c r="Q8" s="259" t="b">
        <v>0</v>
      </c>
      <c r="R8" s="259" t="b">
        <v>1</v>
      </c>
      <c r="S8" s="266"/>
    </row>
    <row r="9" spans="2:19" ht="17" x14ac:dyDescent="0.2">
      <c r="B9" s="253" t="s">
        <v>605</v>
      </c>
      <c r="C9" s="254" t="s">
        <v>389</v>
      </c>
      <c r="D9" s="254">
        <v>34</v>
      </c>
      <c r="E9" s="254" t="s">
        <v>714</v>
      </c>
      <c r="F9" s="255" t="s">
        <v>715</v>
      </c>
      <c r="G9" s="255" t="s">
        <v>716</v>
      </c>
      <c r="H9" s="265">
        <v>44887</v>
      </c>
      <c r="I9" s="257">
        <v>1</v>
      </c>
      <c r="J9" s="257"/>
      <c r="K9" s="249" t="s">
        <v>690</v>
      </c>
      <c r="L9" s="249" t="s">
        <v>717</v>
      </c>
      <c r="M9" s="249" t="b">
        <v>0</v>
      </c>
      <c r="N9" s="259" t="s">
        <v>718</v>
      </c>
      <c r="O9" s="259" t="s">
        <v>718</v>
      </c>
      <c r="P9" s="259" t="s">
        <v>719</v>
      </c>
      <c r="Q9" s="259" t="b">
        <v>0</v>
      </c>
      <c r="R9" s="259" t="b">
        <v>1</v>
      </c>
      <c r="S9" s="266"/>
    </row>
    <row r="10" spans="2:19" ht="17" x14ac:dyDescent="0.2">
      <c r="B10" s="253" t="s">
        <v>605</v>
      </c>
      <c r="C10" s="254" t="s">
        <v>382</v>
      </c>
      <c r="D10" s="254">
        <v>42</v>
      </c>
      <c r="E10" s="254" t="s">
        <v>859</v>
      </c>
      <c r="F10" s="255" t="s">
        <v>624</v>
      </c>
      <c r="G10" s="255" t="s">
        <v>716</v>
      </c>
      <c r="H10" s="265">
        <v>44888</v>
      </c>
      <c r="I10" s="257">
        <v>1</v>
      </c>
      <c r="J10" s="257"/>
      <c r="K10" s="249" t="s">
        <v>854</v>
      </c>
      <c r="L10" s="249" t="s">
        <v>860</v>
      </c>
      <c r="M10" s="249" t="b">
        <v>0</v>
      </c>
      <c r="N10" s="259" t="s">
        <v>861</v>
      </c>
      <c r="O10" s="259" t="s">
        <v>861</v>
      </c>
      <c r="P10" s="259" t="s">
        <v>862</v>
      </c>
      <c r="Q10" s="259" t="b">
        <v>0</v>
      </c>
      <c r="R10" s="259" t="b">
        <v>1</v>
      </c>
      <c r="S10" s="266"/>
    </row>
    <row r="11" spans="2:19" ht="17" x14ac:dyDescent="0.2">
      <c r="B11" s="253" t="s">
        <v>605</v>
      </c>
      <c r="C11" s="254" t="s">
        <v>382</v>
      </c>
      <c r="D11" s="254">
        <v>2</v>
      </c>
      <c r="E11" s="254" t="s">
        <v>615</v>
      </c>
      <c r="F11" s="255" t="s">
        <v>616</v>
      </c>
      <c r="G11" s="255" t="s">
        <v>617</v>
      </c>
      <c r="H11" s="265">
        <v>44887</v>
      </c>
      <c r="I11" s="257">
        <v>2</v>
      </c>
      <c r="J11" s="257"/>
      <c r="K11" s="249" t="s">
        <v>396</v>
      </c>
      <c r="L11" s="249" t="s">
        <v>618</v>
      </c>
      <c r="M11" s="249" t="b">
        <v>0</v>
      </c>
      <c r="N11" s="259" t="s">
        <v>619</v>
      </c>
      <c r="O11" s="259" t="s">
        <v>619</v>
      </c>
      <c r="P11" s="259" t="s">
        <v>720</v>
      </c>
      <c r="Q11" s="259" t="b">
        <v>1</v>
      </c>
      <c r="R11" s="259" t="b">
        <v>1</v>
      </c>
      <c r="S11" s="266"/>
    </row>
    <row r="12" spans="2:19" ht="34" x14ac:dyDescent="0.2">
      <c r="B12" s="253" t="s">
        <v>605</v>
      </c>
      <c r="C12" s="254" t="s">
        <v>381</v>
      </c>
      <c r="D12" s="254">
        <v>3</v>
      </c>
      <c r="E12" s="254" t="s">
        <v>620</v>
      </c>
      <c r="F12" s="255" t="s">
        <v>621</v>
      </c>
      <c r="G12" s="255" t="s">
        <v>613</v>
      </c>
      <c r="H12" s="265">
        <v>44887</v>
      </c>
      <c r="I12" s="257">
        <v>1</v>
      </c>
      <c r="J12" s="257"/>
      <c r="K12" s="249" t="s">
        <v>397</v>
      </c>
      <c r="L12" s="249" t="s">
        <v>622</v>
      </c>
      <c r="M12" s="249" t="b">
        <v>0</v>
      </c>
      <c r="N12" s="259" t="s">
        <v>721</v>
      </c>
      <c r="O12" s="259" t="s">
        <v>721</v>
      </c>
      <c r="P12" s="259" t="s">
        <v>722</v>
      </c>
      <c r="Q12" s="259" t="b">
        <v>0</v>
      </c>
      <c r="R12" s="259" t="b">
        <v>1</v>
      </c>
      <c r="S12" s="266"/>
    </row>
    <row r="13" spans="2:19" ht="17" x14ac:dyDescent="0.2">
      <c r="B13" s="253" t="s">
        <v>605</v>
      </c>
      <c r="C13" s="254" t="s">
        <v>383</v>
      </c>
      <c r="D13" s="254">
        <v>33</v>
      </c>
      <c r="E13" s="254" t="s">
        <v>864</v>
      </c>
      <c r="F13" s="255" t="s">
        <v>612</v>
      </c>
      <c r="G13" s="255" t="s">
        <v>646</v>
      </c>
      <c r="H13" s="265">
        <v>44895</v>
      </c>
      <c r="I13" s="257">
        <v>1</v>
      </c>
      <c r="J13" s="257">
        <v>1</v>
      </c>
      <c r="K13" s="249" t="s">
        <v>679</v>
      </c>
      <c r="L13" s="249" t="s">
        <v>680</v>
      </c>
      <c r="M13" s="249" t="b">
        <v>0</v>
      </c>
      <c r="N13" s="259" t="s">
        <v>757</v>
      </c>
      <c r="O13" s="259" t="s">
        <v>868</v>
      </c>
      <c r="P13" s="259" t="s">
        <v>758</v>
      </c>
      <c r="Q13" s="259" t="b">
        <v>0</v>
      </c>
      <c r="R13" s="259" t="b">
        <v>1</v>
      </c>
      <c r="S13" s="266"/>
    </row>
    <row r="14" spans="2:19" ht="17" x14ac:dyDescent="0.2">
      <c r="B14" s="253" t="s">
        <v>605</v>
      </c>
      <c r="C14" s="254" t="s">
        <v>383</v>
      </c>
      <c r="D14" s="254">
        <v>5</v>
      </c>
      <c r="E14" s="254" t="s">
        <v>673</v>
      </c>
      <c r="F14" s="255" t="s">
        <v>624</v>
      </c>
      <c r="G14" s="255" t="s">
        <v>625</v>
      </c>
      <c r="H14" s="265">
        <v>44966</v>
      </c>
      <c r="I14" s="257">
        <v>2</v>
      </c>
      <c r="J14" s="257"/>
      <c r="K14" s="249" t="s">
        <v>398</v>
      </c>
      <c r="L14" s="249" t="s">
        <v>626</v>
      </c>
      <c r="M14" s="249" t="b">
        <v>0</v>
      </c>
      <c r="N14" s="259" t="s">
        <v>723</v>
      </c>
      <c r="O14" s="259" t="s">
        <v>723</v>
      </c>
      <c r="P14" s="259" t="s">
        <v>724</v>
      </c>
      <c r="Q14" s="259" t="b">
        <v>1</v>
      </c>
      <c r="R14" s="259" t="b">
        <v>1</v>
      </c>
      <c r="S14" s="266"/>
    </row>
    <row r="15" spans="2:19" ht="17" x14ac:dyDescent="0.2">
      <c r="B15" s="253" t="s">
        <v>605</v>
      </c>
      <c r="C15" s="254" t="s">
        <v>628</v>
      </c>
      <c r="D15" s="254">
        <v>6</v>
      </c>
      <c r="E15" s="254" t="s">
        <v>629</v>
      </c>
      <c r="F15" s="255" t="s">
        <v>623</v>
      </c>
      <c r="G15" s="255" t="s">
        <v>613</v>
      </c>
      <c r="H15" s="265">
        <v>44887</v>
      </c>
      <c r="I15" s="256">
        <v>1</v>
      </c>
      <c r="J15" s="257"/>
      <c r="K15" s="249" t="s">
        <v>399</v>
      </c>
      <c r="L15" s="249" t="s">
        <v>630</v>
      </c>
      <c r="M15" s="249" t="b">
        <v>0</v>
      </c>
      <c r="N15" s="259" t="s">
        <v>725</v>
      </c>
      <c r="O15" s="259" t="s">
        <v>726</v>
      </c>
      <c r="P15" s="259" t="s">
        <v>727</v>
      </c>
      <c r="Q15" s="259" t="b">
        <v>0</v>
      </c>
      <c r="R15" s="259" t="b">
        <v>1</v>
      </c>
      <c r="S15" s="266"/>
    </row>
    <row r="16" spans="2:19" ht="17" x14ac:dyDescent="0.2">
      <c r="B16" s="253" t="s">
        <v>605</v>
      </c>
      <c r="C16" s="254" t="s">
        <v>400</v>
      </c>
      <c r="D16" s="254">
        <v>7</v>
      </c>
      <c r="E16" s="254" t="s">
        <v>631</v>
      </c>
      <c r="F16" s="255" t="s">
        <v>623</v>
      </c>
      <c r="G16" s="255" t="s">
        <v>613</v>
      </c>
      <c r="H16" s="265">
        <v>44887</v>
      </c>
      <c r="I16" s="256">
        <v>1</v>
      </c>
      <c r="J16" s="257"/>
      <c r="K16" s="249" t="s">
        <v>401</v>
      </c>
      <c r="L16" s="249" t="s">
        <v>632</v>
      </c>
      <c r="M16" s="249" t="b">
        <v>0</v>
      </c>
      <c r="N16" s="259" t="s">
        <v>728</v>
      </c>
      <c r="O16" s="259" t="s">
        <v>726</v>
      </c>
      <c r="P16" s="259" t="s">
        <v>727</v>
      </c>
      <c r="Q16" s="259" t="b">
        <v>0</v>
      </c>
      <c r="R16" s="259" t="b">
        <v>1</v>
      </c>
      <c r="S16" s="266"/>
    </row>
    <row r="17" spans="2:19" ht="17" x14ac:dyDescent="0.2">
      <c r="B17" s="253" t="s">
        <v>633</v>
      </c>
      <c r="C17" s="254" t="s">
        <v>389</v>
      </c>
      <c r="D17" s="254">
        <v>8</v>
      </c>
      <c r="E17" s="254" t="s">
        <v>634</v>
      </c>
      <c r="F17" s="255" t="s">
        <v>635</v>
      </c>
      <c r="G17" s="255" t="s">
        <v>661</v>
      </c>
      <c r="H17" s="265">
        <v>44984</v>
      </c>
      <c r="I17" s="256"/>
      <c r="J17" s="257">
        <v>1</v>
      </c>
      <c r="K17" s="249" t="s">
        <v>434</v>
      </c>
      <c r="L17" s="249" t="s">
        <v>636</v>
      </c>
      <c r="M17" s="249" t="b">
        <v>1</v>
      </c>
      <c r="N17" s="259" t="s">
        <v>637</v>
      </c>
      <c r="O17" s="259"/>
      <c r="P17" s="259" t="s">
        <v>729</v>
      </c>
      <c r="Q17" s="259" t="b">
        <v>0</v>
      </c>
      <c r="R17" s="259" t="b">
        <v>1</v>
      </c>
      <c r="S17" s="259"/>
    </row>
    <row r="18" spans="2:19" ht="17" x14ac:dyDescent="0.2">
      <c r="B18" s="253" t="s">
        <v>633</v>
      </c>
      <c r="C18" s="254" t="s">
        <v>389</v>
      </c>
      <c r="D18" s="254">
        <v>32</v>
      </c>
      <c r="E18" s="254" t="s">
        <v>638</v>
      </c>
      <c r="F18" s="255" t="s">
        <v>639</v>
      </c>
      <c r="G18" s="255" t="s">
        <v>617</v>
      </c>
      <c r="H18" s="265">
        <v>44984</v>
      </c>
      <c r="I18" s="256"/>
      <c r="J18" s="257">
        <v>1</v>
      </c>
      <c r="K18" s="249" t="s">
        <v>563</v>
      </c>
      <c r="L18" s="249" t="s">
        <v>640</v>
      </c>
      <c r="M18" s="249" t="b">
        <v>1</v>
      </c>
      <c r="N18" s="259" t="s">
        <v>730</v>
      </c>
      <c r="O18" s="259" t="s">
        <v>731</v>
      </c>
      <c r="P18" s="259" t="s">
        <v>732</v>
      </c>
      <c r="Q18" s="259" t="b">
        <v>0</v>
      </c>
      <c r="R18" s="259" t="b">
        <v>1</v>
      </c>
      <c r="S18" s="266"/>
    </row>
    <row r="19" spans="2:19" ht="17" x14ac:dyDescent="0.2">
      <c r="B19" s="253" t="s">
        <v>633</v>
      </c>
      <c r="C19" s="254" t="s">
        <v>389</v>
      </c>
      <c r="D19" s="254">
        <v>36</v>
      </c>
      <c r="E19" s="254" t="s">
        <v>733</v>
      </c>
      <c r="F19" s="255" t="s">
        <v>734</v>
      </c>
      <c r="G19" s="255" t="s">
        <v>617</v>
      </c>
      <c r="H19" s="265">
        <v>44984</v>
      </c>
      <c r="I19" s="256"/>
      <c r="J19" s="257">
        <v>1</v>
      </c>
      <c r="K19" s="249" t="s">
        <v>691</v>
      </c>
      <c r="L19" s="249" t="s">
        <v>885</v>
      </c>
      <c r="M19" s="249" t="b">
        <v>1</v>
      </c>
      <c r="N19" s="259" t="s">
        <v>735</v>
      </c>
      <c r="O19" s="259" t="s">
        <v>736</v>
      </c>
      <c r="P19" s="259" t="s">
        <v>737</v>
      </c>
      <c r="Q19" s="259" t="b">
        <v>0</v>
      </c>
      <c r="R19" s="259" t="b">
        <v>1</v>
      </c>
      <c r="S19" s="266"/>
    </row>
    <row r="20" spans="2:19" ht="17" x14ac:dyDescent="0.2">
      <c r="B20" s="253" t="s">
        <v>633</v>
      </c>
      <c r="C20" s="254" t="s">
        <v>389</v>
      </c>
      <c r="D20" s="254">
        <v>37</v>
      </c>
      <c r="E20" s="254" t="s">
        <v>738</v>
      </c>
      <c r="F20" s="255" t="s">
        <v>624</v>
      </c>
      <c r="G20" s="255" t="s">
        <v>625</v>
      </c>
      <c r="H20" s="265">
        <v>44966</v>
      </c>
      <c r="I20" s="256"/>
      <c r="J20" s="257">
        <v>1</v>
      </c>
      <c r="K20" s="249" t="s">
        <v>692</v>
      </c>
      <c r="L20" s="249" t="s">
        <v>739</v>
      </c>
      <c r="M20" s="249" t="b">
        <v>0</v>
      </c>
      <c r="N20" s="259" t="s">
        <v>740</v>
      </c>
      <c r="O20" s="259" t="s">
        <v>723</v>
      </c>
      <c r="P20" s="259" t="s">
        <v>724</v>
      </c>
      <c r="Q20" s="259" t="b">
        <v>0</v>
      </c>
      <c r="R20" s="259" t="b">
        <v>1</v>
      </c>
      <c r="S20" s="266"/>
    </row>
    <row r="21" spans="2:19" ht="17" x14ac:dyDescent="0.2">
      <c r="B21" s="253" t="s">
        <v>633</v>
      </c>
      <c r="C21" s="254" t="s">
        <v>389</v>
      </c>
      <c r="D21" s="254">
        <v>38</v>
      </c>
      <c r="E21" s="254" t="s">
        <v>741</v>
      </c>
      <c r="F21" s="255" t="s">
        <v>635</v>
      </c>
      <c r="G21" s="255" t="s">
        <v>661</v>
      </c>
      <c r="H21" s="265">
        <v>44984</v>
      </c>
      <c r="I21" s="256"/>
      <c r="J21" s="257">
        <v>1</v>
      </c>
      <c r="K21" s="249" t="s">
        <v>693</v>
      </c>
      <c r="L21" s="249" t="s">
        <v>742</v>
      </c>
      <c r="M21" s="249" t="b">
        <v>1</v>
      </c>
      <c r="N21" s="259" t="s">
        <v>743</v>
      </c>
      <c r="O21" s="259"/>
      <c r="P21" s="259" t="s">
        <v>729</v>
      </c>
      <c r="Q21" s="259" t="b">
        <v>0</v>
      </c>
      <c r="R21" s="259" t="b">
        <v>1</v>
      </c>
      <c r="S21" s="266"/>
    </row>
    <row r="22" spans="2:19" ht="17" x14ac:dyDescent="0.2">
      <c r="B22" s="253" t="s">
        <v>633</v>
      </c>
      <c r="C22" s="254" t="s">
        <v>382</v>
      </c>
      <c r="D22" s="254">
        <v>11</v>
      </c>
      <c r="E22" s="254" t="s">
        <v>641</v>
      </c>
      <c r="F22" s="255" t="s">
        <v>642</v>
      </c>
      <c r="G22" s="255" t="s">
        <v>617</v>
      </c>
      <c r="H22" s="265">
        <v>44900</v>
      </c>
      <c r="I22" s="256"/>
      <c r="J22" s="256">
        <v>1</v>
      </c>
      <c r="K22" s="249" t="s">
        <v>875</v>
      </c>
      <c r="L22" s="249" t="s">
        <v>880</v>
      </c>
      <c r="M22" s="249" t="b">
        <v>0</v>
      </c>
      <c r="N22" s="259" t="s">
        <v>643</v>
      </c>
      <c r="O22" s="259" t="s">
        <v>643</v>
      </c>
      <c r="P22" s="259" t="s">
        <v>744</v>
      </c>
      <c r="Q22" s="259" t="b">
        <v>0</v>
      </c>
      <c r="R22" s="259" t="b">
        <v>1</v>
      </c>
      <c r="S22" s="266"/>
    </row>
    <row r="23" spans="2:19" ht="17" x14ac:dyDescent="0.2">
      <c r="B23" s="253" t="s">
        <v>633</v>
      </c>
      <c r="C23" s="254" t="s">
        <v>382</v>
      </c>
      <c r="D23" s="254">
        <v>12</v>
      </c>
      <c r="E23" s="254" t="s">
        <v>644</v>
      </c>
      <c r="F23" s="255" t="s">
        <v>645</v>
      </c>
      <c r="G23" s="255" t="s">
        <v>646</v>
      </c>
      <c r="H23" s="265">
        <v>44966</v>
      </c>
      <c r="I23" s="256"/>
      <c r="J23" s="256">
        <v>1</v>
      </c>
      <c r="K23" s="249" t="s">
        <v>468</v>
      </c>
      <c r="L23" s="249" t="s">
        <v>647</v>
      </c>
      <c r="M23" s="249" t="b">
        <v>0</v>
      </c>
      <c r="N23" s="259" t="s">
        <v>745</v>
      </c>
      <c r="O23" s="259" t="s">
        <v>648</v>
      </c>
      <c r="P23" s="259" t="s">
        <v>746</v>
      </c>
      <c r="Q23" s="259" t="b">
        <v>0</v>
      </c>
      <c r="R23" s="259" t="b">
        <v>1</v>
      </c>
      <c r="S23" s="266"/>
    </row>
    <row r="24" spans="2:19" ht="17" x14ac:dyDescent="0.2">
      <c r="B24" s="253" t="s">
        <v>633</v>
      </c>
      <c r="C24" s="254" t="s">
        <v>382</v>
      </c>
      <c r="D24" s="254">
        <v>13</v>
      </c>
      <c r="E24" s="254" t="s">
        <v>689</v>
      </c>
      <c r="F24" s="255" t="s">
        <v>612</v>
      </c>
      <c r="G24" s="255" t="s">
        <v>625</v>
      </c>
      <c r="H24" s="265">
        <v>44966</v>
      </c>
      <c r="I24" s="256"/>
      <c r="J24" s="256">
        <v>1</v>
      </c>
      <c r="K24" s="249" t="s">
        <v>402</v>
      </c>
      <c r="L24" s="249" t="s">
        <v>649</v>
      </c>
      <c r="M24" s="249" t="b">
        <v>0</v>
      </c>
      <c r="N24" s="259" t="s">
        <v>650</v>
      </c>
      <c r="O24" s="259" t="s">
        <v>747</v>
      </c>
      <c r="P24" s="259" t="s">
        <v>748</v>
      </c>
      <c r="Q24" s="259" t="b">
        <v>0</v>
      </c>
      <c r="R24" s="259" t="b">
        <v>1</v>
      </c>
      <c r="S24" s="259"/>
    </row>
    <row r="25" spans="2:19" ht="17" x14ac:dyDescent="0.2">
      <c r="B25" s="253" t="s">
        <v>633</v>
      </c>
      <c r="C25" s="254" t="s">
        <v>381</v>
      </c>
      <c r="D25" s="254">
        <v>21</v>
      </c>
      <c r="E25" s="254" t="s">
        <v>652</v>
      </c>
      <c r="F25" s="255" t="s">
        <v>653</v>
      </c>
      <c r="G25" s="255" t="s">
        <v>617</v>
      </c>
      <c r="H25" s="265">
        <v>44984</v>
      </c>
      <c r="I25" s="256"/>
      <c r="J25" s="256">
        <v>1</v>
      </c>
      <c r="K25" s="249" t="s">
        <v>564</v>
      </c>
      <c r="L25" s="249" t="s">
        <v>654</v>
      </c>
      <c r="M25" s="249" t="b">
        <v>1</v>
      </c>
      <c r="N25" s="259" t="s">
        <v>749</v>
      </c>
      <c r="O25" s="259" t="s">
        <v>655</v>
      </c>
      <c r="P25" s="259" t="s">
        <v>750</v>
      </c>
      <c r="Q25" s="259" t="b">
        <v>0</v>
      </c>
      <c r="R25" s="259" t="b">
        <v>1</v>
      </c>
      <c r="S25" s="266"/>
    </row>
    <row r="26" spans="2:19" ht="17" x14ac:dyDescent="0.2">
      <c r="B26" s="253" t="s">
        <v>633</v>
      </c>
      <c r="C26" s="254" t="s">
        <v>381</v>
      </c>
      <c r="D26" s="254">
        <v>39</v>
      </c>
      <c r="E26" s="254" t="s">
        <v>751</v>
      </c>
      <c r="F26" s="255" t="s">
        <v>752</v>
      </c>
      <c r="G26" s="255" t="s">
        <v>617</v>
      </c>
      <c r="H26" s="265">
        <v>44979</v>
      </c>
      <c r="I26" s="256"/>
      <c r="J26" s="256">
        <v>1</v>
      </c>
      <c r="K26" s="249" t="s">
        <v>697</v>
      </c>
      <c r="L26" s="249" t="s">
        <v>753</v>
      </c>
      <c r="M26" s="249" t="b">
        <v>1</v>
      </c>
      <c r="N26" s="259" t="s">
        <v>754</v>
      </c>
      <c r="O26" s="259" t="s">
        <v>755</v>
      </c>
      <c r="P26" s="259" t="s">
        <v>756</v>
      </c>
      <c r="Q26" s="259" t="b">
        <v>0</v>
      </c>
      <c r="R26" s="259" t="b">
        <v>1</v>
      </c>
      <c r="S26" s="266"/>
    </row>
    <row r="27" spans="2:19" ht="17" x14ac:dyDescent="0.2">
      <c r="B27" s="253" t="s">
        <v>633</v>
      </c>
      <c r="C27" s="254" t="s">
        <v>383</v>
      </c>
      <c r="D27" s="254">
        <v>22</v>
      </c>
      <c r="E27" s="254" t="s">
        <v>674</v>
      </c>
      <c r="F27" s="255" t="s">
        <v>624</v>
      </c>
      <c r="G27" s="255" t="s">
        <v>625</v>
      </c>
      <c r="H27" s="265">
        <v>44966</v>
      </c>
      <c r="I27" s="256"/>
      <c r="J27" s="256">
        <v>2</v>
      </c>
      <c r="K27" s="249" t="s">
        <v>403</v>
      </c>
      <c r="L27" s="249" t="s">
        <v>656</v>
      </c>
      <c r="M27" s="249" t="b">
        <v>0</v>
      </c>
      <c r="N27" s="259" t="s">
        <v>723</v>
      </c>
      <c r="O27" s="259" t="s">
        <v>627</v>
      </c>
      <c r="P27" s="259" t="s">
        <v>724</v>
      </c>
      <c r="Q27" s="259" t="b">
        <v>1</v>
      </c>
      <c r="R27" s="259" t="b">
        <v>1</v>
      </c>
      <c r="S27" s="266"/>
    </row>
    <row r="28" spans="2:19" ht="17" x14ac:dyDescent="0.2">
      <c r="B28" s="253" t="s">
        <v>633</v>
      </c>
      <c r="C28" s="254" t="s">
        <v>383</v>
      </c>
      <c r="D28" s="254">
        <v>33</v>
      </c>
      <c r="E28" s="254" t="s">
        <v>864</v>
      </c>
      <c r="F28" s="255" t="s">
        <v>612</v>
      </c>
      <c r="G28" s="255" t="s">
        <v>646</v>
      </c>
      <c r="H28" s="265">
        <v>44895</v>
      </c>
      <c r="I28" s="256">
        <v>1</v>
      </c>
      <c r="J28" s="257">
        <v>1</v>
      </c>
      <c r="K28" s="249" t="s">
        <v>679</v>
      </c>
      <c r="L28" s="249" t="s">
        <v>680</v>
      </c>
      <c r="M28" s="249" t="b">
        <v>0</v>
      </c>
      <c r="N28" s="259" t="s">
        <v>757</v>
      </c>
      <c r="O28" s="259" t="s">
        <v>681</v>
      </c>
      <c r="P28" s="259" t="s">
        <v>758</v>
      </c>
      <c r="Q28" s="259" t="b">
        <v>0</v>
      </c>
      <c r="R28" s="259" t="b">
        <v>1</v>
      </c>
      <c r="S28" s="259"/>
    </row>
    <row r="29" spans="2:19" ht="34" x14ac:dyDescent="0.2">
      <c r="B29" s="253" t="s">
        <v>633</v>
      </c>
      <c r="C29" s="254" t="s">
        <v>628</v>
      </c>
      <c r="D29" s="254">
        <v>23</v>
      </c>
      <c r="E29" s="254" t="s">
        <v>657</v>
      </c>
      <c r="F29" s="255" t="s">
        <v>658</v>
      </c>
      <c r="G29" s="255" t="s">
        <v>651</v>
      </c>
      <c r="H29" s="265">
        <v>44984</v>
      </c>
      <c r="I29" s="256"/>
      <c r="J29" s="257">
        <v>1</v>
      </c>
      <c r="K29" s="249" t="s">
        <v>405</v>
      </c>
      <c r="L29" s="249" t="s">
        <v>659</v>
      </c>
      <c r="M29" s="249" t="b">
        <v>1</v>
      </c>
      <c r="N29" s="259" t="s">
        <v>759</v>
      </c>
      <c r="O29" s="259" t="s">
        <v>759</v>
      </c>
      <c r="P29" s="259" t="s">
        <v>760</v>
      </c>
      <c r="Q29" s="259" t="b">
        <v>0</v>
      </c>
      <c r="R29" s="259" t="b">
        <v>1</v>
      </c>
      <c r="S29" s="266"/>
    </row>
    <row r="30" spans="2:19" ht="17" x14ac:dyDescent="0.2">
      <c r="B30" s="253" t="s">
        <v>633</v>
      </c>
      <c r="C30" s="254" t="s">
        <v>628</v>
      </c>
      <c r="D30" s="254">
        <v>24</v>
      </c>
      <c r="E30" s="254" t="s">
        <v>660</v>
      </c>
      <c r="F30" s="255" t="s">
        <v>642</v>
      </c>
      <c r="G30" s="255" t="s">
        <v>661</v>
      </c>
      <c r="H30" s="265">
        <v>44984</v>
      </c>
      <c r="I30" s="256"/>
      <c r="J30" s="257">
        <v>1</v>
      </c>
      <c r="K30" s="249" t="s">
        <v>406</v>
      </c>
      <c r="L30" s="249" t="s">
        <v>406</v>
      </c>
      <c r="M30" s="249" t="b">
        <v>0</v>
      </c>
      <c r="N30" s="259" t="s">
        <v>761</v>
      </c>
      <c r="O30" s="259" t="s">
        <v>762</v>
      </c>
      <c r="P30" s="259" t="s">
        <v>763</v>
      </c>
      <c r="Q30" s="259" t="b">
        <v>0</v>
      </c>
      <c r="R30" s="259" t="b">
        <v>1</v>
      </c>
      <c r="S30" s="259"/>
    </row>
    <row r="31" spans="2:19" ht="17" x14ac:dyDescent="0.2">
      <c r="B31" s="253" t="s">
        <v>633</v>
      </c>
      <c r="C31" s="254" t="s">
        <v>628</v>
      </c>
      <c r="D31" s="254">
        <v>25</v>
      </c>
      <c r="E31" s="254" t="s">
        <v>662</v>
      </c>
      <c r="F31" s="255" t="s">
        <v>623</v>
      </c>
      <c r="G31" s="255" t="s">
        <v>651</v>
      </c>
      <c r="H31" s="265">
        <v>44966</v>
      </c>
      <c r="I31" s="256"/>
      <c r="J31" s="257">
        <v>1</v>
      </c>
      <c r="K31" s="249" t="s">
        <v>962</v>
      </c>
      <c r="L31" s="249" t="s">
        <v>964</v>
      </c>
      <c r="M31" s="249" t="b">
        <v>1</v>
      </c>
      <c r="N31" s="259" t="s">
        <v>764</v>
      </c>
      <c r="O31" s="259"/>
      <c r="P31" s="259" t="s">
        <v>737</v>
      </c>
      <c r="Q31" s="259" t="b">
        <v>0</v>
      </c>
      <c r="R31" s="259" t="b">
        <v>1</v>
      </c>
      <c r="S31" s="266"/>
    </row>
    <row r="32" spans="2:19" ht="34" x14ac:dyDescent="0.2">
      <c r="B32" s="253" t="s">
        <v>633</v>
      </c>
      <c r="C32" s="254" t="s">
        <v>628</v>
      </c>
      <c r="D32" s="254">
        <v>26</v>
      </c>
      <c r="E32" s="254" t="s">
        <v>663</v>
      </c>
      <c r="F32" s="255" t="s">
        <v>664</v>
      </c>
      <c r="G32" s="255" t="s">
        <v>665</v>
      </c>
      <c r="H32" s="265">
        <v>44929</v>
      </c>
      <c r="I32" s="256"/>
      <c r="J32" s="257">
        <v>1</v>
      </c>
      <c r="K32" s="249" t="s">
        <v>404</v>
      </c>
      <c r="L32" s="249" t="s">
        <v>666</v>
      </c>
      <c r="M32" s="249" t="b">
        <v>1</v>
      </c>
      <c r="N32" s="259" t="s">
        <v>765</v>
      </c>
      <c r="O32" s="259" t="s">
        <v>765</v>
      </c>
      <c r="P32" s="259" t="s">
        <v>766</v>
      </c>
      <c r="Q32" s="259" t="b">
        <v>0</v>
      </c>
      <c r="R32" s="259" t="b">
        <v>1</v>
      </c>
      <c r="S32" s="266"/>
    </row>
    <row r="33" spans="2:19" ht="17" x14ac:dyDescent="0.2">
      <c r="B33" s="253" t="s">
        <v>633</v>
      </c>
      <c r="C33" s="254" t="s">
        <v>628</v>
      </c>
      <c r="D33" s="254">
        <v>41</v>
      </c>
      <c r="E33" s="254" t="s">
        <v>767</v>
      </c>
      <c r="F33" s="255" t="s">
        <v>734</v>
      </c>
      <c r="G33" s="255" t="s">
        <v>617</v>
      </c>
      <c r="H33" s="265">
        <v>44984</v>
      </c>
      <c r="I33" s="256"/>
      <c r="J33" s="257">
        <v>1</v>
      </c>
      <c r="K33" s="249" t="s">
        <v>703</v>
      </c>
      <c r="L33" s="249" t="s">
        <v>768</v>
      </c>
      <c r="M33" s="249" t="b">
        <v>1</v>
      </c>
      <c r="N33" s="259" t="s">
        <v>735</v>
      </c>
      <c r="O33" s="259" t="s">
        <v>735</v>
      </c>
      <c r="P33" s="259" t="s">
        <v>737</v>
      </c>
      <c r="Q33" s="259" t="b">
        <v>0</v>
      </c>
      <c r="R33" s="259" t="b">
        <v>1</v>
      </c>
      <c r="S33" s="266"/>
    </row>
    <row r="34" spans="2:19" ht="17" x14ac:dyDescent="0.2">
      <c r="B34" s="253" t="s">
        <v>633</v>
      </c>
      <c r="C34" s="254" t="s">
        <v>400</v>
      </c>
      <c r="D34" s="254">
        <v>27</v>
      </c>
      <c r="E34" s="254" t="s">
        <v>667</v>
      </c>
      <c r="F34" s="255" t="s">
        <v>668</v>
      </c>
      <c r="G34" s="255" t="s">
        <v>646</v>
      </c>
      <c r="H34" s="265">
        <v>44887</v>
      </c>
      <c r="I34" s="256"/>
      <c r="J34" s="257">
        <v>1</v>
      </c>
      <c r="K34" s="249" t="s">
        <v>517</v>
      </c>
      <c r="L34" s="249" t="s">
        <v>669</v>
      </c>
      <c r="M34" s="249" t="b">
        <v>0</v>
      </c>
      <c r="N34" s="259" t="s">
        <v>769</v>
      </c>
      <c r="O34" s="259" t="s">
        <v>770</v>
      </c>
      <c r="P34" s="259" t="s">
        <v>771</v>
      </c>
      <c r="Q34" s="259" t="b">
        <v>0</v>
      </c>
      <c r="R34" s="259" t="b">
        <v>1</v>
      </c>
      <c r="S34" s="266"/>
    </row>
    <row r="35" spans="2:19" ht="17" x14ac:dyDescent="0.2">
      <c r="B35" s="253" t="s">
        <v>633</v>
      </c>
      <c r="C35" s="254" t="s">
        <v>400</v>
      </c>
      <c r="D35" s="254">
        <v>28</v>
      </c>
      <c r="E35" s="254" t="s">
        <v>682</v>
      </c>
      <c r="F35" s="255" t="s">
        <v>612</v>
      </c>
      <c r="G35" s="255" t="s">
        <v>646</v>
      </c>
      <c r="H35" s="265">
        <v>44887</v>
      </c>
      <c r="I35" s="256"/>
      <c r="J35" s="257">
        <v>1</v>
      </c>
      <c r="K35" s="249" t="s">
        <v>469</v>
      </c>
      <c r="L35" s="249" t="s">
        <v>670</v>
      </c>
      <c r="M35" s="249" t="b">
        <v>0</v>
      </c>
      <c r="N35" s="259" t="s">
        <v>757</v>
      </c>
      <c r="O35" s="259" t="s">
        <v>681</v>
      </c>
      <c r="P35" s="259" t="s">
        <v>758</v>
      </c>
      <c r="Q35" s="259" t="b">
        <v>0</v>
      </c>
      <c r="R35" s="259" t="b">
        <v>1</v>
      </c>
      <c r="S35" s="266"/>
    </row>
    <row r="36" spans="2:19" ht="17" x14ac:dyDescent="0.2">
      <c r="B36" s="253" t="s">
        <v>633</v>
      </c>
      <c r="C36" s="254" t="s">
        <v>400</v>
      </c>
      <c r="D36" s="254">
        <v>31</v>
      </c>
      <c r="E36" s="254" t="s">
        <v>671</v>
      </c>
      <c r="F36" s="255" t="s">
        <v>612</v>
      </c>
      <c r="G36" s="255" t="s">
        <v>646</v>
      </c>
      <c r="H36" s="265">
        <v>44887</v>
      </c>
      <c r="I36" s="257"/>
      <c r="J36" s="257">
        <v>1</v>
      </c>
      <c r="K36" s="249" t="s">
        <v>470</v>
      </c>
      <c r="L36" s="249" t="s">
        <v>672</v>
      </c>
      <c r="M36" s="249" t="b">
        <v>0</v>
      </c>
      <c r="N36" s="259" t="s">
        <v>772</v>
      </c>
      <c r="O36" s="259" t="s">
        <v>773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3</v>
      </c>
      <c r="C37" s="254" t="s">
        <v>400</v>
      </c>
      <c r="D37" s="254">
        <v>40</v>
      </c>
      <c r="E37" s="254" t="s">
        <v>774</v>
      </c>
      <c r="F37" s="255" t="s">
        <v>734</v>
      </c>
      <c r="G37" s="255" t="s">
        <v>617</v>
      </c>
      <c r="H37" s="265">
        <v>44887</v>
      </c>
      <c r="I37" s="257"/>
      <c r="J37" s="257">
        <v>1</v>
      </c>
      <c r="K37" s="249" t="s">
        <v>706</v>
      </c>
      <c r="L37" s="249" t="s">
        <v>775</v>
      </c>
      <c r="M37" s="249" t="b">
        <v>1</v>
      </c>
      <c r="N37" s="259" t="s">
        <v>735</v>
      </c>
      <c r="O37" s="259" t="s">
        <v>735</v>
      </c>
      <c r="P37" s="259" t="s">
        <v>737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57" priority="7">
      <formula>B35=#REF!</formula>
    </cfRule>
  </conditionalFormatting>
  <conditionalFormatting sqref="I8:J48">
    <cfRule type="expression" dxfId="456" priority="3">
      <formula>NOT(ISBLANK($E8))</formula>
    </cfRule>
  </conditionalFormatting>
  <conditionalFormatting sqref="B9:R34 B36:R48">
    <cfRule type="expression" dxfId="455" priority="730" stopIfTrue="1">
      <formula>$B9&lt;&gt;$B8</formula>
    </cfRule>
  </conditionalFormatting>
  <conditionalFormatting sqref="C9:R34 C36:R48">
    <cfRule type="expression" dxfId="454" priority="794" stopIfTrue="1">
      <formula>$C9&lt;&gt;$C8</formula>
    </cfRule>
  </conditionalFormatting>
  <conditionalFormatting sqref="D9:S34 D36:R48">
    <cfRule type="expression" dxfId="453" priority="868">
      <formula>$D9&lt;&gt;$D8</formula>
    </cfRule>
  </conditionalFormatting>
  <conditionalFormatting sqref="D8:S35 D36:R37">
    <cfRule type="expression" dxfId="452" priority="651">
      <formula>$R8=FALSE</formula>
    </cfRule>
  </conditionalFormatting>
  <conditionalFormatting sqref="S40:S50">
    <cfRule type="expression" dxfId="451" priority="638" stopIfTrue="1">
      <formula>$B38&lt;&gt;$B37</formula>
    </cfRule>
  </conditionalFormatting>
  <conditionalFormatting sqref="S40:S50">
    <cfRule type="expression" dxfId="450" priority="643" stopIfTrue="1">
      <formula>$C38&lt;&gt;$C37</formula>
    </cfRule>
  </conditionalFormatting>
  <conditionalFormatting sqref="S40:S50">
    <cfRule type="expression" dxfId="449" priority="648">
      <formula>$D38&lt;&gt;$D37</formula>
    </cfRule>
  </conditionalFormatting>
  <conditionalFormatting sqref="B8:C34 B36:C37">
    <cfRule type="expression" dxfId="448" priority="775">
      <formula>B8=B7</formula>
    </cfRule>
  </conditionalFormatting>
  <conditionalFormatting sqref="B35:R35">
    <cfRule type="expression" dxfId="447" priority="779" stopIfTrue="1">
      <formula>$B35&lt;&gt;#REF!</formula>
    </cfRule>
  </conditionalFormatting>
  <conditionalFormatting sqref="C35:R35">
    <cfRule type="expression" dxfId="446" priority="782" stopIfTrue="1">
      <formula>$C35&lt;&gt;#REF!</formula>
    </cfRule>
  </conditionalFormatting>
  <conditionalFormatting sqref="S35">
    <cfRule type="expression" dxfId="445" priority="785">
      <formula>#REF!&lt;&gt;$D34</formula>
    </cfRule>
  </conditionalFormatting>
  <conditionalFormatting sqref="S36:S38">
    <cfRule type="expression" dxfId="444" priority="786">
      <formula>#REF!&lt;&gt;#REF!</formula>
    </cfRule>
  </conditionalFormatting>
  <conditionalFormatting sqref="D35:R35">
    <cfRule type="expression" dxfId="443" priority="787">
      <formula>$D35&lt;&gt;#REF!</formula>
    </cfRule>
  </conditionalFormatting>
  <conditionalFormatting sqref="S35:S39">
    <cfRule type="expression" dxfId="442" priority="790">
      <formula>#REF!=FALSE</formula>
    </cfRule>
  </conditionalFormatting>
  <conditionalFormatting sqref="S39">
    <cfRule type="expression" dxfId="441" priority="791" stopIfTrue="1">
      <formula>$B37&lt;&gt;#REF!</formula>
    </cfRule>
  </conditionalFormatting>
  <conditionalFormatting sqref="S39">
    <cfRule type="expression" dxfId="440" priority="792" stopIfTrue="1">
      <formula>$C37&lt;&gt;#REF!</formula>
    </cfRule>
  </conditionalFormatting>
  <conditionalFormatting sqref="S39">
    <cfRule type="expression" dxfId="439" priority="793">
      <formula>$D37&lt;&gt;#REF!</formula>
    </cfRule>
  </conditionalFormatting>
  <conditionalFormatting sqref="H8:H51">
    <cfRule type="colorScale" priority="705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N1" zoomScale="80" zoomScaleNormal="80" workbookViewId="0">
      <pane ySplit="4" topLeftCell="A183" activePane="bottomLeft" state="frozen"/>
      <selection pane="bottomLeft" activeCell="AK192" sqref="AK192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0</v>
      </c>
      <c r="C2" s="6"/>
      <c r="D2" s="6"/>
      <c r="E2" s="6"/>
      <c r="F2" s="58"/>
      <c r="G2" s="313" t="s">
        <v>442</v>
      </c>
      <c r="H2" s="313"/>
      <c r="I2" s="313"/>
      <c r="J2" s="313"/>
      <c r="K2" s="313"/>
      <c r="L2" s="313"/>
      <c r="M2" s="313"/>
      <c r="N2" s="313"/>
      <c r="O2" s="314"/>
      <c r="P2" s="136"/>
      <c r="Q2" s="56"/>
      <c r="R2" s="315" t="s">
        <v>373</v>
      </c>
      <c r="S2" s="316"/>
      <c r="T2" s="316"/>
      <c r="U2" s="316"/>
      <c r="V2" s="316"/>
      <c r="W2" s="317"/>
      <c r="X2" s="53"/>
      <c r="Y2" s="315" t="s">
        <v>374</v>
      </c>
      <c r="Z2" s="316"/>
      <c r="AA2" s="316"/>
      <c r="AB2" s="316"/>
      <c r="AC2" s="316"/>
      <c r="AD2" s="317"/>
      <c r="AE2" s="53"/>
      <c r="AF2" s="318" t="s">
        <v>495</v>
      </c>
      <c r="AG2" s="313"/>
      <c r="AH2" s="313"/>
      <c r="AI2" s="313"/>
      <c r="AJ2" s="313"/>
      <c r="AK2" s="314"/>
      <c r="AL2" s="45"/>
      <c r="AM2" s="314" t="s">
        <v>375</v>
      </c>
      <c r="AN2" s="319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2" t="s">
        <v>482</v>
      </c>
      <c r="H3" s="312"/>
      <c r="I3" s="312"/>
      <c r="J3" s="312"/>
      <c r="K3" s="312"/>
      <c r="L3" s="312"/>
      <c r="M3" s="312"/>
      <c r="N3" s="312"/>
      <c r="O3" s="312"/>
      <c r="Q3" s="57"/>
      <c r="R3" s="305" t="s">
        <v>376</v>
      </c>
      <c r="S3" s="306"/>
      <c r="T3" s="306"/>
      <c r="U3" s="306"/>
      <c r="V3" s="306"/>
      <c r="W3" s="307"/>
      <c r="X3" s="54"/>
      <c r="Y3" s="305" t="s">
        <v>377</v>
      </c>
      <c r="Z3" s="306"/>
      <c r="AA3" s="306"/>
      <c r="AB3" s="306"/>
      <c r="AC3" s="306"/>
      <c r="AD3" s="307"/>
      <c r="AE3" s="54"/>
      <c r="AF3" s="305" t="s">
        <v>377</v>
      </c>
      <c r="AG3" s="306"/>
      <c r="AH3" s="306"/>
      <c r="AI3" s="306"/>
      <c r="AJ3" s="306"/>
      <c r="AK3" s="307"/>
      <c r="AL3" s="46"/>
      <c r="AM3" s="10"/>
      <c r="AN3" s="10"/>
    </row>
    <row r="4" spans="1:53" s="1" customFormat="1" ht="28" customHeight="1" x14ac:dyDescent="0.2">
      <c r="A4" s="44" t="s">
        <v>410</v>
      </c>
      <c r="B4" s="247" t="s">
        <v>378</v>
      </c>
      <c r="C4" s="248" t="s">
        <v>379</v>
      </c>
      <c r="D4" s="248" t="s">
        <v>451</v>
      </c>
      <c r="E4" s="248" t="s">
        <v>452</v>
      </c>
      <c r="F4" s="60" t="s">
        <v>411</v>
      </c>
      <c r="G4" s="309" t="s">
        <v>4</v>
      </c>
      <c r="H4" s="310"/>
      <c r="I4" s="311"/>
      <c r="J4" s="309" t="s">
        <v>5</v>
      </c>
      <c r="K4" s="310"/>
      <c r="L4" s="311"/>
      <c r="M4" s="308" t="s">
        <v>532</v>
      </c>
      <c r="N4" s="308"/>
      <c r="O4" s="308"/>
      <c r="P4" s="137"/>
      <c r="Q4" s="47" t="s">
        <v>412</v>
      </c>
      <c r="R4" s="14" t="s">
        <v>381</v>
      </c>
      <c r="S4" s="14" t="s">
        <v>382</v>
      </c>
      <c r="T4" s="14" t="s">
        <v>383</v>
      </c>
      <c r="U4" s="14" t="s">
        <v>431</v>
      </c>
      <c r="V4" s="14" t="s">
        <v>385</v>
      </c>
      <c r="W4" s="15" t="s">
        <v>386</v>
      </c>
      <c r="X4" s="47" t="s">
        <v>413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4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7</v>
      </c>
      <c r="AL4" s="47" t="s">
        <v>415</v>
      </c>
      <c r="AM4" s="16" t="s">
        <v>5</v>
      </c>
      <c r="AN4" s="16" t="s">
        <v>53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0</v>
      </c>
      <c r="B5" s="64" t="s">
        <v>378</v>
      </c>
      <c r="C5" s="65" t="s">
        <v>379</v>
      </c>
      <c r="D5" s="65"/>
      <c r="E5" s="65"/>
      <c r="F5" s="61" t="s">
        <v>411</v>
      </c>
      <c r="G5" s="66" t="s">
        <v>4</v>
      </c>
      <c r="H5" s="66" t="s">
        <v>417</v>
      </c>
      <c r="I5" s="66"/>
      <c r="J5" s="66" t="s">
        <v>5</v>
      </c>
      <c r="K5" s="67" t="s">
        <v>416</v>
      </c>
      <c r="L5" s="66"/>
      <c r="M5" s="66" t="s">
        <v>380</v>
      </c>
      <c r="N5" s="66"/>
      <c r="O5" s="66" t="s">
        <v>418</v>
      </c>
      <c r="P5" s="66"/>
      <c r="Q5" s="48" t="s">
        <v>412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3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4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5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807</v>
      </c>
      <c r="C6" s="20" t="s">
        <v>778</v>
      </c>
      <c r="D6" s="20" t="s">
        <v>459</v>
      </c>
      <c r="E6" s="20" t="s">
        <v>430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37" ca="1" si="0">G6</f>
        <v>0</v>
      </c>
      <c r="I6" s="138" t="e">
        <f t="shared" ref="I6:I37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37" ca="1" si="2">J6</f>
        <v>0</v>
      </c>
      <c r="L6" s="138" t="e">
        <f t="shared" ref="L6:L37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37" ca="1" si="4">M6</f>
        <v>0</v>
      </c>
      <c r="O6" s="138" t="e">
        <f t="shared" ref="O6:O37" si="5">IF(AN6 &gt;= 0.666, "!!", IF(AND(AN6 &lt; 0.666, AN6  &gt;= 0.333), "!", IF(AN6 &lt; 0.333, "")))</f>
        <v>#N/A</v>
      </c>
      <c r="P6" s="24"/>
      <c r="Q6" s="49"/>
      <c r="R6" s="25" t="e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#N/A</v>
      </c>
      <c r="S6" s="25" t="e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#N/A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0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 t="e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#N/A</v>
      </c>
      <c r="W6" s="25" t="e">
        <f ca="1">IF(Parameters!$D$21 = 1, MAX(AD6, AK6),
IF(Parameters!$D$22 = 1, AVERAGE(AD6,AK6),
IF(Parameters!$D$23 = 1, IFERROR(SQRT(AD6 * AK6), NA()),
IF(Parameters!$D$24, IF(AND(AD6=10,AK6=10),10,0),
IF(Parameters!$D$25, IF(AND(AD6&gt;=7,AK6&gt;=7),10,0),
IF(Parameters!$D$26, IF(AND(AD6&gt;=7,AK6&gt;=7), 10, IF(OR(AND(AD6&gt;=7,AK6&gt;=5),AND(AD6&gt;=5,AK6&gt;=7)),6,0)),
IF(Parameters!$D$27, IF(AND(AD6&gt;=10,AK6&gt;=10), 10, IF(OR(AND(AD6&gt;=10,AK6&gt;=5),AND(AD6&gt;=5,AK6&gt;=10)),6,0)),"no method")))))))</f>
        <v>#N/A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2.66381003392250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5</v>
      </c>
      <c r="E7" s="20" t="s">
        <v>453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10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4.2084585080225629</v>
      </c>
      <c r="U7" s="25" t="e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#N/A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9.831920802501747</v>
      </c>
      <c r="W7" s="25">
        <f ca="1">IF(Parameters!$D$21 = 1, MAX(AD7, AK7),
IF(Parameters!$D$22 = 1, AVERAGE(AD7,AK7),
IF(Parameters!$D$23 = 1, IFERROR(SQRT(AD7 * AK7), NA()),
IF(Parameters!$D$24, IF(AND(AD7=10,AK7=10),10,0),
IF(Parameters!$D$25, IF(AND(AD7&gt;=7,AK7&gt;=7),10,0),
IF(Parameters!$D$26, IF(AND(AD7&gt;=7,AK7&gt;=7), 10, IF(OR(AND(AD7&gt;=7,AK7&gt;=5),AND(AD7&gt;=5,AK7&gt;=7)),6,0)),
IF(Parameters!$D$27, IF(AND(AD7&gt;=10,AK7&gt;=10), 10, IF(OR(AND(AD7&gt;=10,AK7&gt;=5),AND(AD7&gt;=5,AK7&gt;=10)),6,0)),"no method")))))))</f>
        <v>2.4397501823713283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7711123013747501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.59523809523809301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6</v>
      </c>
      <c r="E8" s="20" t="s">
        <v>454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</v>
      </c>
      <c r="H8" s="23">
        <f t="shared" ca="1" si="0"/>
        <v>2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38" t="str">
        <f t="shared" si="5"/>
        <v/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7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4.4780008049258679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5.9160797830996161</v>
      </c>
      <c r="W8" s="25">
        <f ca="1">IF(Parameters!$D$21 = 1, MAX(AD8, AK8),
IF(Parameters!$D$22 = 1, AVERAGE(AD8,AK8),
IF(Parameters!$D$23 = 1, IFERROR(SQRT(AD8 * AK8), NA()),
IF(Parameters!$D$24, IF(AND(AD8=10,AK8=10),10,0),
IF(Parameters!$D$25, IF(AND(AD8&gt;=7,AK8&gt;=7),10,0),
IF(Parameters!$D$26, IF(AND(AD8&gt;=7,AK8&gt;=7), 10, IF(OR(AND(AD8&gt;=7,AK8&gt;=5),AND(AD8&gt;=5,AK8&gt;=7)),6,0)),
IF(Parameters!$D$27, IF(AND(AD8&gt;=10,AK8&gt;=10), 10, IF(OR(AND(AD8&gt;=10,AK8&gt;=5),AND(AD8&gt;=5,AK8&gt;=10)),6,0)),"no method")))))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7</v>
      </c>
      <c r="E9" s="20" t="s">
        <v>454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.5</v>
      </c>
      <c r="N9" s="23">
        <f t="shared" ca="1" si="4"/>
        <v>0.5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5.1926867074230421</v>
      </c>
      <c r="U9" s="25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0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ca="1">IF(Parameters!$D$21 = 1, MAX(AD9, AK9),
IF(Parameters!$D$22 = 1, AVERAGE(AD9,AK9),
IF(Parameters!$D$23 = 1, IFERROR(SQRT(AD9 * AK9), NA()),
IF(Parameters!$D$24, IF(AND(AD9=10,AK9=10),10,0),
IF(Parameters!$D$25, IF(AND(AD9&gt;=7,AK9&gt;=7),10,0),
IF(Parameters!$D$26, IF(AND(AD9&gt;=7,AK9&gt;=7), 10, IF(OR(AND(AD9&gt;=7,AK9&gt;=5),AND(AD9&gt;=5,AK9&gt;=7)),6,0)),
IF(Parameters!$D$27, IF(AND(AD9&gt;=10,AK9&gt;=10), 10, IF(OR(AND(AD9&gt;=10,AK9&gt;=5),AND(AD9&gt;=5,AK9&gt;=10)),6,0)),"no method")))))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199932020685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7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808</v>
      </c>
      <c r="C10" s="20" t="s">
        <v>779</v>
      </c>
      <c r="D10" s="20" t="s">
        <v>457</v>
      </c>
      <c r="E10" s="20" t="s">
        <v>430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0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 t="e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#N/A</v>
      </c>
      <c r="U10" s="25" t="e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#N/A</v>
      </c>
      <c r="V10" s="25" t="e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#N/A</v>
      </c>
      <c r="W10" s="25" t="e">
        <f ca="1">IF(Parameters!$D$21 = 1, MAX(AD10, AK10),
IF(Parameters!$D$22 = 1, AVERAGE(AD10,AK10),
IF(Parameters!$D$23 = 1, IFERROR(SQRT(AD10 * AK10), NA()),
IF(Parameters!$D$24, IF(AND(AD10=10,AK10=10),10,0),
IF(Parameters!$D$25, IF(AND(AD10&gt;=7,AK10&gt;=7),10,0),
IF(Parameters!$D$26, IF(AND(AD10&gt;=7,AK10&gt;=7), 10, IF(OR(AND(AD10&gt;=7,AK10&gt;=5),AND(AD10&gt;=5,AK10&gt;=7)),6,0)),
IF(Parameters!$D$27, IF(AND(AD10&gt;=10,AK10&gt;=10), 10, IF(OR(AND(AD10&gt;=10,AK10&gt;=5),AND(AD10&gt;=5,AK10&gt;=10)),6,0)),"no method")))))))</f>
        <v>#N/A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8</v>
      </c>
      <c r="E11" s="20" t="s">
        <v>430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0</v>
      </c>
      <c r="U11" s="25" t="e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#N/A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ca="1">IF(Parameters!$D$21 = 1, MAX(AD11, AK11),
IF(Parameters!$D$22 = 1, AVERAGE(AD11,AK11),
IF(Parameters!$D$23 = 1, IFERROR(SQRT(AD11 * AK11), NA()),
IF(Parameters!$D$24, IF(AND(AD11=10,AK11=10),10,0),
IF(Parameters!$D$25, IF(AND(AD11&gt;=7,AK11&gt;=7),10,0),
IF(Parameters!$D$26, IF(AND(AD11&gt;=7,AK11&gt;=7), 10, IF(OR(AND(AD11&gt;=7,AK11&gt;=5),AND(AD11&gt;=5,AK11&gt;=7)),6,0)),
IF(Parameters!$D$27, IF(AND(AD11&gt;=10,AK11&gt;=10), 10, IF(OR(AND(AD11&gt;=10,AK11&gt;=5),AND(AD11&gt;=5,AK11&gt;=10)),6,0)),"no method")))))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8820801670348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59</v>
      </c>
      <c r="E12" s="20" t="s">
        <v>454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38" t="str">
        <f t="shared" si="5"/>
        <v/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0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10</v>
      </c>
      <c r="U12" s="25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1.707127913861672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7.1879528842826037</v>
      </c>
      <c r="W12" s="25">
        <f ca="1">IF(Parameters!$D$21 = 1, MAX(AD12, AK12),
IF(Parameters!$D$22 = 1, AVERAGE(AD12,AK12),
IF(Parameters!$D$23 = 1, IFERROR(SQRT(AD12 * AK12), NA()),
IF(Parameters!$D$24, IF(AND(AD12=10,AK12=10),10,0),
IF(Parameters!$D$25, IF(AND(AD12&gt;=7,AK12&gt;=7),10,0),
IF(Parameters!$D$26, IF(AND(AD12&gt;=7,AK12&gt;=7), 10, IF(OR(AND(AD12&gt;=7,AK12&gt;=5),AND(AD12&gt;=5,AK12&gt;=7)),6,0)),
IF(Parameters!$D$27, IF(AND(AD12&gt;=10,AK12&gt;=10), 10, IF(OR(AND(AD12&gt;=10,AK12&gt;=5),AND(AD12&gt;=5,AK12&gt;=10)),6,0)),"no method")))))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7</v>
      </c>
      <c r="E13" s="20" t="s">
        <v>454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1.3958698145919868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0</v>
      </c>
      <c r="W13" s="25">
        <f ca="1">IF(Parameters!$D$21 = 1, MAX(AD13, AK13),
IF(Parameters!$D$22 = 1, AVERAGE(AD13,AK13),
IF(Parameters!$D$23 = 1, IFERROR(SQRT(AD13 * AK13), NA()),
IF(Parameters!$D$24, IF(AND(AD13=10,AK13=10),10,0),
IF(Parameters!$D$25, IF(AND(AD13&gt;=7,AK13&gt;=7),10,0),
IF(Parameters!$D$26, IF(AND(AD13&gt;=7,AK13&gt;=7), 10, IF(OR(AND(AD13&gt;=7,AK13&gt;=5),AND(AD13&gt;=5,AK13&gt;=7)),6,0)),
IF(Parameters!$D$27, IF(AND(AD13&gt;=10,AK13&gt;=10), 10, IF(OR(AND(AD13&gt;=10,AK13&gt;=5),AND(AD13&gt;=5,AK13&gt;=10)),6,0)),"no method")))))))</f>
        <v>2.6389772721924674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223627667581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48562756650597499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8.3333333333333197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809</v>
      </c>
      <c r="C14" s="20" t="s">
        <v>780</v>
      </c>
      <c r="D14" s="20" t="s">
        <v>460</v>
      </c>
      <c r="E14" s="20" t="s">
        <v>430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 t="e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#N/A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 t="e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#N/A</v>
      </c>
      <c r="U14" s="25" t="e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#N/A</v>
      </c>
      <c r="V14" s="25" t="e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#N/A</v>
      </c>
      <c r="W14" s="25" t="e">
        <f ca="1">IF(Parameters!$D$21 = 1, MAX(AD14, AK14),
IF(Parameters!$D$22 = 1, AVERAGE(AD14,AK14),
IF(Parameters!$D$23 = 1, IFERROR(SQRT(AD14 * AK14), NA()),
IF(Parameters!$D$24, IF(AND(AD14=10,AK14=10),10,0),
IF(Parameters!$D$25, IF(AND(AD14&gt;=7,AK14&gt;=7),10,0),
IF(Parameters!$D$26, IF(AND(AD14&gt;=7,AK14&gt;=7), 10, IF(OR(AND(AD14&gt;=7,AK14&gt;=5),AND(AD14&gt;=5,AK14&gt;=7)),6,0)),
IF(Parameters!$D$27, IF(AND(AD14&gt;=10,AK14&gt;=10), 10, IF(OR(AND(AD14&gt;=10,AK14&gt;=5),AND(AD14&gt;=5,AK14&gt;=10)),6,0)),"no method")))))))</f>
        <v>#N/A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59</v>
      </c>
      <c r="E15" s="28" t="s">
        <v>454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 t="e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#N/A</v>
      </c>
      <c r="U15" s="25" t="e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#N/A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ca="1">IF(Parameters!$D$21 = 1, MAX(AD15, AK15),
IF(Parameters!$D$22 = 1, AVERAGE(AD15,AK15),
IF(Parameters!$D$23 = 1, IFERROR(SQRT(AD15 * AK15), NA()),
IF(Parameters!$D$24, IF(AND(AD15=10,AK15=10),10,0),
IF(Parameters!$D$25, IF(AND(AD15&gt;=7,AK15&gt;=7),10,0),
IF(Parameters!$D$26, IF(AND(AD15&gt;=7,AK15&gt;=7), 10, IF(OR(AND(AD15&gt;=7,AK15&gt;=5),AND(AD15&gt;=5,AK15&gt;=7)),6,0)),
IF(Parameters!$D$27, IF(AND(AD15&gt;=10,AK15&gt;=10), 10, IF(OR(AND(AD15&gt;=10,AK15&gt;=5),AND(AD15&gt;=5,AK15&gt;=10)),6,0)),"no method")))))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0</v>
      </c>
      <c r="E16" s="28" t="s">
        <v>430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 t="e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#N/A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0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0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ca="1">IF(Parameters!$D$21 = 1, MAX(AD16, AK16),
IF(Parameters!$D$22 = 1, AVERAGE(AD16,AK16),
IF(Parameters!$D$23 = 1, IFERROR(SQRT(AD16 * AK16), NA()),
IF(Parameters!$D$24, IF(AND(AD16=10,AK16=10),10,0),
IF(Parameters!$D$25, IF(AND(AD16&gt;=7,AK16&gt;=7),10,0),
IF(Parameters!$D$26, IF(AND(AD16&gt;=7,AK16&gt;=7), 10, IF(OR(AND(AD16&gt;=7,AK16&gt;=5),AND(AD16&gt;=5,AK16&gt;=7)),6,0)),
IF(Parameters!$D$27, IF(AND(AD16&gt;=10,AK16&gt;=10), 10, IF(OR(AND(AD16&gt;=10,AK16&gt;=5),AND(AD16&gt;=5,AK16&gt;=10)),6,0)),"no method")))))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2.91376539903588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7</v>
      </c>
      <c r="E17" s="28" t="s">
        <v>430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2.1044838710465594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8130479467302703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ca="1">IF(Parameters!$D$21 = 1, MAX(AD17, AK17),
IF(Parameters!$D$22 = 1, AVERAGE(AD17,AK17),
IF(Parameters!$D$23 = 1, IFERROR(SQRT(AD17 * AK17), NA()),
IF(Parameters!$D$24, IF(AND(AD17=10,AK17=10),10,0),
IF(Parameters!$D$25, IF(AND(AD17&gt;=7,AK17&gt;=7),10,0),
IF(Parameters!$D$26, IF(AND(AD17&gt;=7,AK17&gt;=7), 10, IF(OR(AND(AD17&gt;=7,AK17&gt;=5),AND(AD17&gt;=5,AK17&gt;=7)),6,0)),
IF(Parameters!$D$27, IF(AND(AD17&gt;=10,AK17&gt;=10), 10, IF(OR(AND(AD17&gt;=10,AK17&gt;=5),AND(AD17&gt;=5,AK17&gt;=10)),6,0)),"no method")))))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63269319478501596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7</v>
      </c>
      <c r="E18" s="28" t="s">
        <v>454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</v>
      </c>
      <c r="H18" s="23">
        <f t="shared" ca="1" si="0"/>
        <v>0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</v>
      </c>
      <c r="N18" s="23">
        <f t="shared" ca="1" si="4"/>
        <v>0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0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ca="1">IF(Parameters!$D$21 = 1, MAX(AD18, AK18),
IF(Parameters!$D$22 = 1, AVERAGE(AD18,AK18),
IF(Parameters!$D$23 = 1, IFERROR(SQRT(AD18 * AK18), NA()),
IF(Parameters!$D$24, IF(AND(AD18=10,AK18=10),10,0),
IF(Parameters!$D$25, IF(AND(AD18&gt;=7,AK18&gt;=7),10,0),
IF(Parameters!$D$26, IF(AND(AD18&gt;=7,AK18&gt;=7), 10, IF(OR(AND(AD18&gt;=7,AK18&gt;=5),AND(AD18&gt;=5,AK18&gt;=7)),6,0)),
IF(Parameters!$D$27, IF(AND(AD18&gt;=10,AK18&gt;=10), 10, IF(OR(AND(AD18&gt;=10,AK18&gt;=5),AND(AD18&gt;=5,AK18&gt;=10)),6,0)),"no method")))))))</f>
        <v>3.2304361427769686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3084318628760103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4.7619047619047503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6</v>
      </c>
      <c r="E19" s="28" t="s">
        <v>453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</v>
      </c>
      <c r="N19" s="23">
        <f t="shared" ca="1" si="4"/>
        <v>3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9.8649776612296343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7.0710678118654755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10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1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ca="1">IF(Parameters!$D$21 = 1, MAX(AD19, AK19),
IF(Parameters!$D$22 = 1, AVERAGE(AD19,AK19),
IF(Parameters!$D$23 = 1, IFERROR(SQRT(AD19 * AK19), NA()),
IF(Parameters!$D$24, IF(AND(AD19=10,AK19=10),10,0),
IF(Parameters!$D$25, IF(AND(AD19&gt;=7,AK19&gt;=7),10,0),
IF(Parameters!$D$26, IF(AND(AD19&gt;=7,AK19&gt;=7), 10, IF(OR(AND(AD19&gt;=7,AK19&gt;=5),AND(AD19&gt;=5,AK19&gt;=7)),6,0)),
IF(Parameters!$D$27, IF(AND(AD19&gt;=10,AK19&gt;=10), 10, IF(OR(AND(AD19&gt;=10,AK19&gt;=5),AND(AD19&gt;=5,AK19&gt;=10)),6,0)),"no method")))))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7</v>
      </c>
      <c r="E20" s="28" t="s">
        <v>430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0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1.9606939272286574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1.4885275562495586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0</v>
      </c>
      <c r="W20" s="25">
        <f ca="1">IF(Parameters!$D$21 = 1, MAX(AD20, AK20),
IF(Parameters!$D$22 = 1, AVERAGE(AD20,AK20),
IF(Parameters!$D$23 = 1, IFERROR(SQRT(AD20 * AK20), NA()),
IF(Parameters!$D$24, IF(AND(AD20=10,AK20=10),10,0),
IF(Parameters!$D$25, IF(AND(AD20&gt;=7,AK20&gt;=7),10,0),
IF(Parameters!$D$26, IF(AND(AD20&gt;=7,AK20&gt;=7), 10, IF(OR(AND(AD20&gt;=7,AK20&gt;=5),AND(AD20&gt;=5,AK20&gt;=7)),6,0)),
IF(Parameters!$D$27, IF(AND(AD20&gt;=10,AK20&gt;=10), 10, IF(OR(AND(AD20&gt;=10,AK20&gt;=5),AND(AD20&gt;=5,AK20&gt;=10)),6,0)),"no method")))))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8230109980820202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3.9135868594893699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6</v>
      </c>
      <c r="E21" s="28" t="s">
        <v>453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3.1214758747847733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0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ca="1">IF(Parameters!$D$21 = 1, MAX(AD21, AK21),
IF(Parameters!$D$22 = 1, AVERAGE(AD21,AK21),
IF(Parameters!$D$23 = 1, IFERROR(SQRT(AD21 * AK21), NA()),
IF(Parameters!$D$24, IF(AND(AD21=10,AK21=10),10,0),
IF(Parameters!$D$25, IF(AND(AD21&gt;=7,AK21&gt;=7),10,0),
IF(Parameters!$D$26, IF(AND(AD21&gt;=7,AK21&gt;=7), 10, IF(OR(AND(AD21&gt;=7,AK21&gt;=5),AND(AD21&gt;=5,AK21&gt;=7)),6,0)),
IF(Parameters!$D$27, IF(AND(AD21&gt;=10,AK21&gt;=10), 10, IF(OR(AND(AD21&gt;=10,AK21&gt;=5),AND(AD21&gt;=5,AK21&gt;=10)),6,0)),"no method")))))))</f>
        <v>3.8272278069235539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577727063050798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2.66381003392250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7.1169340117981896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6</v>
      </c>
      <c r="E22" s="28" t="s">
        <v>45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1.5</v>
      </c>
      <c r="N22" s="23">
        <f t="shared" ca="1" si="4"/>
        <v>1.5</v>
      </c>
      <c r="O22" s="138" t="str">
        <f t="shared" si="5"/>
        <v/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8.1218285868807154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2.7508963824300086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0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ca="1">IF(Parameters!$D$21 = 1, MAX(AD22, AK22),
IF(Parameters!$D$22 = 1, AVERAGE(AD22,AK22),
IF(Parameters!$D$23 = 1, IFERROR(SQRT(AD22 * AK22), NA()),
IF(Parameters!$D$24, IF(AND(AD22=10,AK22=10),10,0),
IF(Parameters!$D$25, IF(AND(AD22&gt;=7,AK22&gt;=7),10,0),
IF(Parameters!$D$26, IF(AND(AD22&gt;=7,AK22&gt;=7), 10, IF(OR(AND(AD22&gt;=7,AK22&gt;=5),AND(AD22&gt;=5,AK22&gt;=7)),6,0)),
IF(Parameters!$D$27, IF(AND(AD22&gt;=10,AK22&gt;=10), 10, IF(OR(AND(AD22&gt;=10,AK22&gt;=5),AND(AD22&gt;=5,AK22&gt;=10)),6,0)),"no method")))))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558037340066502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8</v>
      </c>
      <c r="AH22" s="25">
        <f ca="1">IFERROR(INDEX(Macro!$I$8:$I$225,MATCH($C22,_xlfn.ANCHORARRAY(Macro!$C$8),0)),NA())</f>
        <v>2.12819139439386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5</v>
      </c>
      <c r="E23" s="28" t="s">
        <v>45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4</v>
      </c>
      <c r="H23" s="23">
        <f t="shared" ca="1" si="0"/>
        <v>4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4</v>
      </c>
      <c r="N23" s="23">
        <f t="shared" ca="1" si="4"/>
        <v>4</v>
      </c>
      <c r="O23" s="138" t="str">
        <f t="shared" si="5"/>
        <v/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6.3855704681791421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8.280786712108247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10</v>
      </c>
      <c r="W23" s="25">
        <f ca="1">IF(Parameters!$D$21 = 1, MAX(AD23, AK23),
IF(Parameters!$D$22 = 1, AVERAGE(AD23,AK23),
IF(Parameters!$D$23 = 1, IFERROR(SQRT(AD23 * AK23), NA()),
IF(Parameters!$D$24, IF(AND(AD23=10,AK23=10),10,0),
IF(Parameters!$D$25, IF(AND(AD23&gt;=7,AK23&gt;=7),10,0),
IF(Parameters!$D$26, IF(AND(AD23&gt;=7,AK23&gt;=7), 10, IF(OR(AND(AD23&gt;=7,AK23&gt;=5),AND(AD23&gt;=5,AK23&gt;=7)),6,0)),
IF(Parameters!$D$27, IF(AND(AD23&gt;=10,AK23&gt;=10), 10, IF(OR(AND(AD23&gt;=10,AK23&gt;=5),AND(AD23&gt;=5,AK23&gt;=10)),6,0)),"no method")))))))</f>
        <v>6.8740704789966554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7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1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10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7</v>
      </c>
      <c r="E24" s="28" t="s">
        <v>454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9953430749496825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1.8905781428668087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ca="1">IF(Parameters!$D$21 = 1, MAX(AD24, AK24),
IF(Parameters!$D$22 = 1, AVERAGE(AD24,AK24),
IF(Parameters!$D$23 = 1, IFERROR(SQRT(AD24 * AK24), NA()),
IF(Parameters!$D$24, IF(AND(AD24=10,AK24=10),10,0),
IF(Parameters!$D$25, IF(AND(AD24&gt;=7,AK24&gt;=7),10,0),
IF(Parameters!$D$26, IF(AND(AD24&gt;=7,AK24&gt;=7), 10, IF(OR(AND(AD24&gt;=7,AK24&gt;=5),AND(AD24&gt;=5,AK24&gt;=7)),6,0)),
IF(Parameters!$D$27, IF(AND(AD24&gt;=10,AK24&gt;=10), 10, IF(OR(AND(AD24&gt;=10,AK24&gt;=5),AND(AD24&gt;=5,AK24&gt;=10)),6,0)),"no method")))))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165578188351199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4.4492054990180296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78571428571429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8</v>
      </c>
      <c r="E25" s="28" t="s">
        <v>430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2.9945846844619139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464101615137747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ca="1">IF(Parameters!$D$21 = 1, MAX(AD25, AK25),
IF(Parameters!$D$22 = 1, AVERAGE(AD25,AK25),
IF(Parameters!$D$23 = 1, IFERROR(SQRT(AD25 * AK25), NA()),
IF(Parameters!$D$24, IF(AND(AD25=10,AK25=10),10,0),
IF(Parameters!$D$25, IF(AND(AD25&gt;=7,AK25&gt;=7),10,0),
IF(Parameters!$D$26, IF(AND(AD25&gt;=7,AK25&gt;=7), 10, IF(OR(AND(AD25&gt;=7,AK25&gt;=5),AND(AD25&gt;=5,AK25&gt;=7)),6,0)),
IF(Parameters!$D$27, IF(AND(AD25&gt;=10,AK25&gt;=10), 10, IF(OR(AND(AD25&gt;=10,AK25&gt;=5),AND(AD25&gt;=5,AK25&gt;=10)),6,0)),"no method")))))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664327854524201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2.66381003392250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810</v>
      </c>
      <c r="C26" s="28" t="s">
        <v>41</v>
      </c>
      <c r="D26" s="28" t="s">
        <v>459</v>
      </c>
      <c r="E26" s="28" t="s">
        <v>430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3.7647401534658398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ca="1">IF(Parameters!$D$21 = 1, MAX(AD26, AK26),
IF(Parameters!$D$22 = 1, AVERAGE(AD26,AK26),
IF(Parameters!$D$23 = 1, IFERROR(SQRT(AD26 * AK26), NA()),
IF(Parameters!$D$24, IF(AND(AD26=10,AK26=10),10,0),
IF(Parameters!$D$25, IF(AND(AD26&gt;=7,AK26&gt;=7),10,0),
IF(Parameters!$D$26, IF(AND(AD26&gt;=7,AK26&gt;=7), 10, IF(OR(AND(AD26&gt;=7,AK26&gt;=5),AND(AD26&gt;=5,AK26&gt;=7)),6,0)),
IF(Parameters!$D$27, IF(AND(AD26&gt;=10,AK26&gt;=10), 10, IF(OR(AND(AD26&gt;=10,AK26&gt;=5),AND(AD26&gt;=5,AK26&gt;=10)),6,0)),"no method")))))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635460924033099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0921264059989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7</v>
      </c>
      <c r="E27" s="28" t="s">
        <v>454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1.6074116668457237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6.0944940022004364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ca="1">IF(Parameters!$D$21 = 1, MAX(AD27, AK27),
IF(Parameters!$D$22 = 1, AVERAGE(AD27,AK27),
IF(Parameters!$D$23 = 1, IFERROR(SQRT(AD27 * AK27), NA()),
IF(Parameters!$D$24, IF(AND(AD27=10,AK27=10),10,0),
IF(Parameters!$D$25, IF(AND(AD27&gt;=7,AK27&gt;=7),10,0),
IF(Parameters!$D$26, IF(AND(AD27&gt;=7,AK27&gt;=7), 10, IF(OR(AND(AD27&gt;=7,AK27&gt;=5),AND(AD27&gt;=5,AK27&gt;=7)),6,0)),
IF(Parameters!$D$27, IF(AND(AD27&gt;=10,AK27&gt;=10), 10, IF(OR(AND(AD27&gt;=10,AK27&gt;=5),AND(AD27&gt;=5,AK27&gt;=10)),6,0)),"no method")))))))</f>
        <v>3.2140128734856299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6917623637378898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0.69987502231744203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7619047619047503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7</v>
      </c>
      <c r="E28" s="28" t="s">
        <v>454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6.0879803105282235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3.0059464875001147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ca="1">IF(Parameters!$D$21 = 1, MAX(AD28, AK28),
IF(Parameters!$D$22 = 1, AVERAGE(AD28,AK28),
IF(Parameters!$D$23 = 1, IFERROR(SQRT(AD28 * AK28), NA()),
IF(Parameters!$D$24, IF(AND(AD28=10,AK28=10),10,0),
IF(Parameters!$D$25, IF(AND(AD28&gt;=7,AK28&gt;=7),10,0),
IF(Parameters!$D$26, IF(AND(AD28&gt;=7,AK28&gt;=7), 10, IF(OR(AND(AD28&gt;=7,AK28&gt;=5),AND(AD28&gt;=5,AK28&gt;=7)),6,0)),
IF(Parameters!$D$27, IF(AND(AD28&gt;=10,AK28&gt;=10), 10, IF(OR(AND(AD28&gt;=10,AK28&gt;=5),AND(AD28&gt;=5,AK28&gt;=10)),6,0)),"no method")))))))</f>
        <v>1.2019572705498238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0572725727742807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4.0921264059989104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1.19047619047618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59</v>
      </c>
      <c r="E29" s="28" t="s">
        <v>454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4.7077522823154752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ca="1">IF(Parameters!$D$21 = 1, MAX(AD29, AK29),
IF(Parameters!$D$22 = 1, AVERAGE(AD29,AK29),
IF(Parameters!$D$23 = 1, IFERROR(SQRT(AD29 * AK29), NA()),
IF(Parameters!$D$24, IF(AND(AD29=10,AK29=10),10,0),
IF(Parameters!$D$25, IF(AND(AD29&gt;=7,AK29&gt;=7),10,0),
IF(Parameters!$D$26, IF(AND(AD29&gt;=7,AK29&gt;=7), 10, IF(OR(AND(AD29&gt;=7,AK29&gt;=5),AND(AD29&gt;=5,AK29&gt;=7)),6,0)),
IF(Parameters!$D$27, IF(AND(AD29&gt;=10,AK29&gt;=10), 10, IF(OR(AND(AD29&gt;=10,AK29&gt;=5),AND(AD29&gt;=5,AK29&gt;=10)),6,0)),"no method")))))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891427322828903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4.6277450455275799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811</v>
      </c>
      <c r="C30" s="28" t="s">
        <v>781</v>
      </c>
      <c r="D30" s="28" t="s">
        <v>461</v>
      </c>
      <c r="E30" s="28" t="s">
        <v>430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38" t="e">
        <f t="shared" si="5"/>
        <v>#N/A</v>
      </c>
      <c r="P30" s="24"/>
      <c r="Q30" s="49"/>
      <c r="R30" s="25" t="e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#N/A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 t="e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#N/A</v>
      </c>
      <c r="U30" s="25" t="e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#N/A</v>
      </c>
      <c r="V30" s="25" t="e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#N/A</v>
      </c>
      <c r="W30" s="25" t="e">
        <f ca="1">IF(Parameters!$D$21 = 1, MAX(AD30, AK30),
IF(Parameters!$D$22 = 1, AVERAGE(AD30,AK30),
IF(Parameters!$D$23 = 1, IFERROR(SQRT(AD30 * AK30), NA()),
IF(Parameters!$D$24, IF(AND(AD30=10,AK30=10),10,0),
IF(Parameters!$D$25, IF(AND(AD30&gt;=7,AK30&gt;=7),10,0),
IF(Parameters!$D$26, IF(AND(AD30&gt;=7,AK30&gt;=7), 10, IF(OR(AND(AD30&gt;=7,AK30&gt;=5),AND(AD30&gt;=5,AK30&gt;=7)),6,0)),
IF(Parameters!$D$27, IF(AND(AD30&gt;=10,AK30&gt;=10), 10, IF(OR(AND(AD30&gt;=10,AK30&gt;=5),AND(AD30&gt;=5,AK30&gt;=10)),6,0)),"no method")))))))</f>
        <v>#N/A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1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59</v>
      </c>
      <c r="E31" s="28" t="s">
        <v>454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1.5</v>
      </c>
      <c r="H31" s="23">
        <f t="shared" ca="1" si="0"/>
        <v>1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1.5</v>
      </c>
      <c r="N31" s="23">
        <f t="shared" ca="1" si="4"/>
        <v>1.5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8.6358126123265659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4.3719081244709503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6.9227900928888708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ca="1">IF(Parameters!$D$21 = 1, MAX(AD31, AK31),
IF(Parameters!$D$22 = 1, AVERAGE(AD31,AK31),
IF(Parameters!$D$23 = 1, IFERROR(SQRT(AD31 * AK31), NA()),
IF(Parameters!$D$24, IF(AND(AD31=10,AK31=10),10,0),
IF(Parameters!$D$25, IF(AND(AD31&gt;=7,AK31&gt;=7),10,0),
IF(Parameters!$D$26, IF(AND(AD31&gt;=7,AK31&gt;=7), 10, IF(OR(AND(AD31&gt;=7,AK31&gt;=5),AND(AD31&gt;=5,AK31&gt;=7)),6,0)),
IF(Parameters!$D$27, IF(AND(AD31&gt;=10,AK31&gt;=10), 10, IF(OR(AND(AD31&gt;=10,AK31&gt;=5),AND(AD31&gt;=5,AK31&gt;=10)),6,0)),"no method")))))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3068294933101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3779682199607199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59</v>
      </c>
      <c r="E32" s="28" t="s">
        <v>454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.5</v>
      </c>
      <c r="H32" s="23">
        <f t="shared" ca="1" si="0"/>
        <v>1.5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38" t="str">
        <f t="shared" si="5"/>
        <v/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10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5.744562646538026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0</v>
      </c>
      <c r="W32" s="25">
        <f ca="1">IF(Parameters!$D$21 = 1, MAX(AD32, AK32),
IF(Parameters!$D$22 = 1, AVERAGE(AD32,AK32),
IF(Parameters!$D$23 = 1, IFERROR(SQRT(AD32 * AK32), NA()),
IF(Parameters!$D$24, IF(AND(AD32=10,AK32=10),10,0),
IF(Parameters!$D$25, IF(AND(AD32&gt;=7,AK32&gt;=7),10,0),
IF(Parameters!$D$26, IF(AND(AD32&gt;=7,AK32&gt;=7), 10, IF(OR(AND(AD32&gt;=7,AK32&gt;=5),AND(AD32&gt;=5,AK32&gt;=7)),6,0)),
IF(Parameters!$D$27, IF(AND(AD32&gt;=10,AK32&gt;=10), 10, IF(OR(AND(AD32&gt;=10,AK32&gt;=5),AND(AD32&gt;=5,AK32&gt;=10)),6,0)),"no method")))))))</f>
        <v>4.8675559571239138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59</v>
      </c>
      <c r="E33" s="28" t="s">
        <v>430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 t="e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#N/A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3.0036669599181951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ca="1">IF(Parameters!$D$21 = 1, MAX(AD33, AK33),
IF(Parameters!$D$22 = 1, AVERAGE(AD33,AK33),
IF(Parameters!$D$23 = 1, IFERROR(SQRT(AD33 * AK33), NA()),
IF(Parameters!$D$24, IF(AND(AD33=10,AK33=10),10,0),
IF(Parameters!$D$25, IF(AND(AD33&gt;=7,AK33&gt;=7),10,0),
IF(Parameters!$D$26, IF(AND(AD33&gt;=7,AK33&gt;=7), 10, IF(OR(AND(AD33&gt;=7,AK33&gt;=5),AND(AD33&gt;=5,AK33&gt;=7)),6,0)),
IF(Parameters!$D$27, IF(AND(AD33&gt;=10,AK33&gt;=10), 10, IF(OR(AND(AD33&gt;=10,AK33&gt;=5),AND(AD33&gt;=5,AK33&gt;=10)),6,0)),"no method")))))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984534705868001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2.7352258525263302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0</v>
      </c>
      <c r="E34" s="28" t="s">
        <v>430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0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5.3229064742237675</v>
      </c>
      <c r="W34" s="25">
        <f ca="1">IF(Parameters!$D$21 = 1, MAX(AD34, AK34),
IF(Parameters!$D$22 = 1, AVERAGE(AD34,AK34),
IF(Parameters!$D$23 = 1, IFERROR(SQRT(AD34 * AK34), NA()),
IF(Parameters!$D$24, IF(AND(AD34=10,AK34=10),10,0),
IF(Parameters!$D$25, IF(AND(AD34&gt;=7,AK34&gt;=7),10,0),
IF(Parameters!$D$26, IF(AND(AD34&gt;=7,AK34&gt;=7), 10, IF(OR(AND(AD34&gt;=7,AK34&gt;=5),AND(AD34&gt;=5,AK34&gt;=7)),6,0)),
IF(Parameters!$D$27, IF(AND(AD34&gt;=10,AK34&gt;=10), 10, IF(OR(AND(AD34&gt;=10,AK34&gt;=5),AND(AD34&gt;=5,AK34&gt;=10)),6,0)),"no method")))))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2.66381003392250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5</v>
      </c>
      <c r="E35" s="28" t="s">
        <v>45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0.90995443832226242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ca="1">IF(Parameters!$D$21 = 1, MAX(AD35, AK35),
IF(Parameters!$D$22 = 1, AVERAGE(AD35,AK35),
IF(Parameters!$D$23 = 1, IFERROR(SQRT(AD35 * AK35), NA()),
IF(Parameters!$D$24, IF(AND(AD35=10,AK35=10),10,0),
IF(Parameters!$D$25, IF(AND(AD35&gt;=7,AK35&gt;=7),10,0),
IF(Parameters!$D$26, IF(AND(AD35&gt;=7,AK35&gt;=7), 10, IF(OR(AND(AD35&gt;=7,AK35&gt;=5),AND(AD35&gt;=5,AK35&gt;=7)),6,0)),
IF(Parameters!$D$27, IF(AND(AD35&gt;=10,AK35&gt;=10), 10, IF(OR(AND(AD35&gt;=10,AK35&gt;=5),AND(AD35&gt;=5,AK35&gt;=10)),6,0)),"no method")))))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963509674913202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30708801999643598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6</v>
      </c>
      <c r="E36" s="28" t="s">
        <v>454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t="shared" ca="1" si="0"/>
        <v>0.5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38" t="str">
        <f t="shared" si="5"/>
        <v>!</v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1.7244165911339195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0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5.3229064742237675</v>
      </c>
      <c r="W36" s="25">
        <f ca="1">IF(Parameters!$D$21 = 1, MAX(AD36, AK36),
IF(Parameters!$D$22 = 1, AVERAGE(AD36,AK36),
IF(Parameters!$D$23 = 1, IFERROR(SQRT(AD36 * AK36), NA()),
IF(Parameters!$D$24, IF(AND(AD36=10,AK36=10),10,0),
IF(Parameters!$D$25, IF(AND(AD36&gt;=7,AK36&gt;=7),10,0),
IF(Parameters!$D$26, IF(AND(AD36&gt;=7,AK36&gt;=7), 10, IF(OR(AND(AD36&gt;=7,AK36&gt;=5),AND(AD36&gt;=5,AK36&gt;=7)),6,0)),
IF(Parameters!$D$27, IF(AND(AD36&gt;=10,AK36&gt;=10), 10, IF(OR(AND(AD36&gt;=10,AK36&gt;=5),AND(AD36&gt;=5,AK36&gt;=10)),6,0)),"no method")))))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949622472019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69969648277093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6</v>
      </c>
      <c r="E37" s="28" t="s">
        <v>453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38" t="str">
        <f t="shared" si="5"/>
        <v>!</v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8.3666002653407556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3.8354252105001492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4.7746589833515021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0</v>
      </c>
      <c r="W37" s="25">
        <f ca="1">IF(Parameters!$D$21 = 1, MAX(AD37, AK37),
IF(Parameters!$D$22 = 1, AVERAGE(AD37,AK37),
IF(Parameters!$D$23 = 1, IFERROR(SQRT(AD37 * AK37), NA()),
IF(Parameters!$D$24, IF(AND(AD37=10,AK37=10),10,0),
IF(Parameters!$D$25, IF(AND(AD37&gt;=7,AK37&gt;=7),10,0),
IF(Parameters!$D$26, IF(AND(AD37&gt;=7,AK37&gt;=7), 10, IF(OR(AND(AD37&gt;=7,AK37&gt;=5),AND(AD37&gt;=5,AK37&gt;=7)),6,0)),
IF(Parameters!$D$27, IF(AND(AD37&gt;=10,AK37&gt;=10), 10, IF(OR(AND(AD37&gt;=10,AK37&gt;=5),AND(AD37&gt;=5,AK37&gt;=10)),6,0)),"no method")))))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52234819976207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2.66381003392250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1</v>
      </c>
      <c r="E38" s="28" t="s">
        <v>430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ref="H38:H69" ca="1" si="6">G38</f>
        <v>0</v>
      </c>
      <c r="I38" s="138" t="str">
        <f t="shared" ref="I38:I69" si="7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ref="K38:K69" ca="1" si="8">J38</f>
        <v>0</v>
      </c>
      <c r="L38" s="138" t="str">
        <f t="shared" ref="L38:L69" si="9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ref="N38:N69" ca="1" si="10">M38</f>
        <v>0</v>
      </c>
      <c r="O38" s="138" t="str">
        <f t="shared" ref="O38:O69" si="11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2.3284611604053422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ca="1">IF(Parameters!$D$21 = 1, MAX(AD38, AK38),
IF(Parameters!$D$22 = 1, AVERAGE(AD38,AK38),
IF(Parameters!$D$23 = 1, IFERROR(SQRT(AD38 * AK38), NA()),
IF(Parameters!$D$24, IF(AND(AD38=10,AK38=10),10,0),
IF(Parameters!$D$25, IF(AND(AD38&gt;=7,AK38&gt;=7),10,0),
IF(Parameters!$D$26, IF(AND(AD38&gt;=7,AK38&gt;=7), 10, IF(OR(AND(AD38&gt;=7,AK38&gt;=5),AND(AD38&gt;=5,AK38&gt;=7)),6,0)),
IF(Parameters!$D$27, IF(AND(AD38&gt;=10,AK38&gt;=10), 10, IF(OR(AND(AD38&gt;=10,AK38&gt;=5),AND(AD38&gt;=5,AK38&gt;=10)),6,0)),"no method")))))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03571341863118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23477950366006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7</v>
      </c>
      <c r="E39" s="28" t="s">
        <v>430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6"/>
        <v>0</v>
      </c>
      <c r="I39" s="138" t="str">
        <f t="shared" si="7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8"/>
        <v>0</v>
      </c>
      <c r="L39" s="138" t="str">
        <f t="shared" si="9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10"/>
        <v>0</v>
      </c>
      <c r="O39" s="138" t="str">
        <f t="shared" si="11"/>
        <v>!</v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 t="e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#N/A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0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ca="1">IF(Parameters!$D$21 = 1, MAX(AD39, AK39),
IF(Parameters!$D$22 = 1, AVERAGE(AD39,AK39),
IF(Parameters!$D$23 = 1, IFERROR(SQRT(AD39 * AK39), NA()),
IF(Parameters!$D$24, IF(AND(AD39=10,AK39=10),10,0),
IF(Parameters!$D$25, IF(AND(AD39&gt;=7,AK39&gt;=7),10,0),
IF(Parameters!$D$26, IF(AND(AD39&gt;=7,AK39&gt;=7), 10, IF(OR(AND(AD39&gt;=7,AK39&gt;=5),AND(AD39&gt;=5,AK39&gt;=7)),6,0)),
IF(Parameters!$D$27, IF(AND(AD39&gt;=10,AK39&gt;=10), 10, IF(OR(AND(AD39&gt;=10,AK39&gt;=5),AND(AD39&gt;=5,AK39&gt;=10)),6,0)),"no method")))))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9487591501517496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812</v>
      </c>
      <c r="C40" s="28" t="s">
        <v>782</v>
      </c>
      <c r="D40" s="28" t="s">
        <v>457</v>
      </c>
      <c r="E40" s="28" t="s">
        <v>430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6"/>
        <v>0</v>
      </c>
      <c r="I40" s="138" t="e">
        <f t="shared" si="7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8"/>
        <v>0</v>
      </c>
      <c r="L40" s="138" t="e">
        <f t="shared" si="9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10"/>
        <v>0</v>
      </c>
      <c r="O40" s="138" t="e">
        <f t="shared" si="11"/>
        <v>#N/A</v>
      </c>
      <c r="P40" s="24"/>
      <c r="Q40" s="49"/>
      <c r="R40" s="25" t="e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#N/A</v>
      </c>
      <c r="S40" s="25" t="e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#N/A</v>
      </c>
      <c r="T40" s="25" t="e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#N/A</v>
      </c>
      <c r="U40" s="25" t="e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#N/A</v>
      </c>
      <c r="V40" s="25" t="e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#N/A</v>
      </c>
      <c r="W40" s="25" t="e">
        <f ca="1">IF(Parameters!$D$21 = 1, MAX(AD40, AK40),
IF(Parameters!$D$22 = 1, AVERAGE(AD40,AK40),
IF(Parameters!$D$23 = 1, IFERROR(SQRT(AD40 * AK40), NA()),
IF(Parameters!$D$24, IF(AND(AD40=10,AK40=10),10,0),
IF(Parameters!$D$25, IF(AND(AD40&gt;=7,AK40&gt;=7),10,0),
IF(Parameters!$D$26, IF(AND(AD40&gt;=7,AK40&gt;=7), 10, IF(OR(AND(AD40&gt;=7,AK40&gt;=5),AND(AD40&gt;=5,AK40&gt;=7)),6,0)),
IF(Parameters!$D$27, IF(AND(AD40&gt;=10,AK40&gt;=10), 10, IF(OR(AND(AD40&gt;=10,AK40&gt;=5),AND(AD40&gt;=5,AK40&gt;=10)),6,0)),"no method")))))))</f>
        <v>#N/A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59</v>
      </c>
      <c r="E41" s="28" t="s">
        <v>454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6"/>
        <v>0</v>
      </c>
      <c r="I41" s="138" t="str">
        <f t="shared" si="7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8"/>
        <v>0.5</v>
      </c>
      <c r="L41" s="138" t="str">
        <f t="shared" si="9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10"/>
        <v>1</v>
      </c>
      <c r="O41" s="138" t="str">
        <f t="shared" si="11"/>
        <v/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 t="e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#N/A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1.8232812254293995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4.780914437337568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ca="1">IF(Parameters!$D$21 = 1, MAX(AD41, AK41),
IF(Parameters!$D$22 = 1, AVERAGE(AD41,AK41),
IF(Parameters!$D$23 = 1, IFERROR(SQRT(AD41 * AK41), NA()),
IF(Parameters!$D$24, IF(AND(AD41=10,AK41=10),10,0),
IF(Parameters!$D$25, IF(AND(AD41&gt;=7,AK41&gt;=7),10,0),
IF(Parameters!$D$26, IF(AND(AD41&gt;=7,AK41&gt;=7), 10, IF(OR(AND(AD41&gt;=7,AK41&gt;=5),AND(AD41&gt;=5,AK41&gt;=7)),6,0)),
IF(Parameters!$D$27, IF(AND(AD41&gt;=10,AK41&gt;=10), 10, IF(OR(AND(AD41&gt;=10,AK41&gt;=5),AND(AD41&gt;=5,AK41&gt;=10)),6,0)),"no method")))))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89004345820486097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3.7350473129798201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0</v>
      </c>
      <c r="E42" s="28" t="s">
        <v>454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1</v>
      </c>
      <c r="H42" s="23">
        <f t="shared" ca="1" si="6"/>
        <v>1</v>
      </c>
      <c r="I42" s="138" t="str">
        <f t="shared" si="7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8"/>
        <v>1.5</v>
      </c>
      <c r="L42" s="138" t="str">
        <f t="shared" si="9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10"/>
        <v>0.5</v>
      </c>
      <c r="O42" s="138" t="str">
        <f t="shared" si="11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7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2.985680109168714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0</v>
      </c>
      <c r="W42" s="25">
        <f ca="1">IF(Parameters!$D$21 = 1, MAX(AD42, AK42),
IF(Parameters!$D$22 = 1, AVERAGE(AD42,AK42),
IF(Parameters!$D$23 = 1, IFERROR(SQRT(AD42 * AK42), NA()),
IF(Parameters!$D$24, IF(AND(AD42=10,AK42=10),10,0),
IF(Parameters!$D$25, IF(AND(AD42&gt;=7,AK42&gt;=7),10,0),
IF(Parameters!$D$26, IF(AND(AD42&gt;=7,AK42&gt;=7), 10, IF(OR(AND(AD42&gt;=7,AK42&gt;=5),AND(AD42&gt;=5,AK42&gt;=7)),6,0)),
IF(Parameters!$D$27, IF(AND(AD42&gt;=10,AK42&gt;=10), 10, IF(OR(AND(AD42&gt;=10,AK42&gt;=5),AND(AD42&gt;=5,AK42&gt;=10)),6,0)),"no method")))))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850</v>
      </c>
      <c r="C43" s="28" t="s">
        <v>70</v>
      </c>
      <c r="D43" s="28" t="s">
        <v>456</v>
      </c>
      <c r="E43" s="28" t="s">
        <v>453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</v>
      </c>
      <c r="H43" s="23">
        <f t="shared" ca="1" si="6"/>
        <v>0</v>
      </c>
      <c r="I43" s="138" t="str">
        <f t="shared" si="7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8"/>
        <v>1.5</v>
      </c>
      <c r="L43" s="138" t="str">
        <f t="shared" si="9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</v>
      </c>
      <c r="N43" s="23">
        <f t="shared" ca="1" si="10"/>
        <v>0</v>
      </c>
      <c r="O43" s="138" t="str">
        <f t="shared" si="11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2.6944710394852978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0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ca="1">IF(Parameters!$D$21 = 1, MAX(AD43, AK43),
IF(Parameters!$D$22 = 1, AVERAGE(AD43,AK43),
IF(Parameters!$D$23 = 1, IFERROR(SQRT(AD43 * AK43), NA()),
IF(Parameters!$D$24, IF(AND(AD43=10,AK43=10),10,0),
IF(Parameters!$D$25, IF(AND(AD43&gt;=7,AK43&gt;=7),10,0),
IF(Parameters!$D$26, IF(AND(AD43&gt;=7,AK43&gt;=7), 10, IF(OR(AND(AD43&gt;=7,AK43&gt;=5),AND(AD43&gt;=5,AK43&gt;=7)),6,0)),
IF(Parameters!$D$27, IF(AND(AD43&gt;=10,AK43&gt;=10), 10, IF(OR(AND(AD43&gt;=10,AK43&gt;=5),AND(AD43&gt;=5,AK43&gt;=10)),6,0)),"no method")))))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7254849595765802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2.6638100339225099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6</v>
      </c>
      <c r="E44" s="28" t="s">
        <v>591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6"/>
        <v>2</v>
      </c>
      <c r="I44" s="138" t="str">
        <f t="shared" si="7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8"/>
        <v>2.5</v>
      </c>
      <c r="L44" s="138" t="str">
        <f t="shared" si="9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10"/>
        <v>1.5</v>
      </c>
      <c r="O44" s="138" t="str">
        <f t="shared" si="11"/>
        <v/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8.8525333627598091</v>
      </c>
      <c r="S44" s="25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8.0127287272221395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0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ca="1">IF(Parameters!$D$21 = 1, MAX(AD44, AK44),
IF(Parameters!$D$22 = 1, AVERAGE(AD44,AK44),
IF(Parameters!$D$23 = 1, IFERROR(SQRT(AD44 * AK44), NA()),
IF(Parameters!$D$24, IF(AND(AD44=10,AK44=10),10,0),
IF(Parameters!$D$25, IF(AND(AD44&gt;=7,AK44&gt;=7),10,0),
IF(Parameters!$D$26, IF(AND(AD44&gt;=7,AK44&gt;=7), 10, IF(OR(AND(AD44&gt;=7,AK44&gt;=5),AND(AD44&gt;=5,AK44&gt;=7)),6,0)),
IF(Parameters!$D$27, IF(AND(AD44&gt;=10,AK44&gt;=10), 10, IF(OR(AND(AD44&gt;=10,AK44&gt;=5),AND(AD44&gt;=5,AK44&gt;=10)),6,0)),"no method")))))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813</v>
      </c>
      <c r="C45" s="28" t="s">
        <v>73</v>
      </c>
      <c r="D45" s="28" t="s">
        <v>456</v>
      </c>
      <c r="E45" s="28" t="s">
        <v>453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6"/>
        <v>3.5</v>
      </c>
      <c r="I45" s="138" t="str">
        <f t="shared" si="7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8"/>
        <v>3.5</v>
      </c>
      <c r="L45" s="138" t="str">
        <f t="shared" si="9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10"/>
        <v>2</v>
      </c>
      <c r="O45" s="138" t="str">
        <f t="shared" si="11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9.25505141403249</v>
      </c>
      <c r="S45" s="25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8.3666002653407556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6.6062563564971706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0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ca="1">IF(Parameters!$D$21 = 1, MAX(AD45, AK45),
IF(Parameters!$D$22 = 1, AVERAGE(AD45,AK45),
IF(Parameters!$D$23 = 1, IFERROR(SQRT(AD45 * AK45), NA()),
IF(Parameters!$D$24, IF(AND(AD45=10,AK45=10),10,0),
IF(Parameters!$D$25, IF(AND(AD45&gt;=7,AK45&gt;=7),10,0),
IF(Parameters!$D$26, IF(AND(AD45&gt;=7,AK45&gt;=7), 10, IF(OR(AND(AD45&gt;=7,AK45&gt;=5),AND(AD45&gt;=5,AK45&gt;=7)),6,0)),
IF(Parameters!$D$27, IF(AND(AD45&gt;=10,AK45&gt;=10), 10, IF(OR(AND(AD45&gt;=10,AK45&gt;=5),AND(AD45&gt;=5,AK45&gt;=10)),6,0)),"no method")))))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02842992060999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5.7346902338868002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814</v>
      </c>
      <c r="C46" s="28" t="s">
        <v>74</v>
      </c>
      <c r="D46" s="28" t="s">
        <v>456</v>
      </c>
      <c r="E46" s="28" t="s">
        <v>591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6"/>
        <v>1.5</v>
      </c>
      <c r="I46" s="138" t="str">
        <f t="shared" si="7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8"/>
        <v>4</v>
      </c>
      <c r="L46" s="138" t="str">
        <f t="shared" si="9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10"/>
        <v>1</v>
      </c>
      <c r="O46" s="138" t="str">
        <f t="shared" si="11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 t="e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#N/A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10</v>
      </c>
      <c r="U46" s="25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6.2736486705439329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ca="1">IF(Parameters!$D$21 = 1, MAX(AD46, AK46),
IF(Parameters!$D$22 = 1, AVERAGE(AD46,AK46),
IF(Parameters!$D$23 = 1, IFERROR(SQRT(AD46 * AK46), NA()),
IF(Parameters!$D$24, IF(AND(AD46=10,AK46=10),10,0),
IF(Parameters!$D$25, IF(AND(AD46&gt;=7,AK46&gt;=7),10,0),
IF(Parameters!$D$26, IF(AND(AD46&gt;=7,AK46&gt;=7), 10, IF(OR(AND(AD46&gt;=7,AK46&gt;=5),AND(AD46&gt;=5,AK46&gt;=7)),6,0)),
IF(Parameters!$D$27, IF(AND(AD46&gt;=10,AK46&gt;=10), 10, IF(OR(AND(AD46&gt;=10,AK46&gt;=5),AND(AD46&gt;=5,AK46&gt;=10)),6,0)),"no method")))))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 t="e">
        <f ca="1">IFERROR(INDEX(Food!$I$8:$I$225,MATCH($C46,_xlfn.ANCHORARRAY(Food!$C$8),0)),NA())</f>
        <v>#N/A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59</v>
      </c>
      <c r="E47" s="28" t="s">
        <v>454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</v>
      </c>
      <c r="H47" s="23">
        <f t="shared" ca="1" si="6"/>
        <v>2</v>
      </c>
      <c r="I47" s="138" t="str">
        <f t="shared" si="7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8"/>
        <v>1</v>
      </c>
      <c r="L47" s="138" t="str">
        <f t="shared" si="9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10"/>
        <v>1.5</v>
      </c>
      <c r="O47" s="138" t="str">
        <f t="shared" si="11"/>
        <v/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7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7.3678839761300665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0</v>
      </c>
      <c r="W47" s="25">
        <f ca="1">IF(Parameters!$D$21 = 1, MAX(AD47, AK47),
IF(Parameters!$D$22 = 1, AVERAGE(AD47,AK47),
IF(Parameters!$D$23 = 1, IFERROR(SQRT(AD47 * AK47), NA()),
IF(Parameters!$D$24, IF(AND(AD47=10,AK47=10),10,0),
IF(Parameters!$D$25, IF(AND(AD47&gt;=7,AK47&gt;=7),10,0),
IF(Parameters!$D$26, IF(AND(AD47&gt;=7,AK47&gt;=7), 10, IF(OR(AND(AD47&gt;=7,AK47&gt;=5),AND(AD47&gt;=5,AK47&gt;=7)),6,0)),
IF(Parameters!$D$27, IF(AND(AD47&gt;=10,AK47&gt;=10), 10, IF(OR(AND(AD47&gt;=10,AK47&gt;=5),AND(AD47&gt;=5,AK47&gt;=10)),6,0)),"no method")))))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6</v>
      </c>
      <c r="E48" s="28" t="s">
        <v>45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t="shared" ca="1" si="6"/>
        <v>1.5</v>
      </c>
      <c r="I48" s="138" t="str">
        <f t="shared" si="7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8"/>
        <v>2.5</v>
      </c>
      <c r="L48" s="138" t="str">
        <f t="shared" si="9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10"/>
        <v>1</v>
      </c>
      <c r="O48" s="138" t="str">
        <f t="shared" si="11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 t="e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#N/A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7.1176562228823403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5.4772255750516514</v>
      </c>
      <c r="W48" s="25">
        <f ca="1">IF(Parameters!$D$21 = 1, MAX(AD48, AK48),
IF(Parameters!$D$22 = 1, AVERAGE(AD48,AK48),
IF(Parameters!$D$23 = 1, IFERROR(SQRT(AD48 * AK48), NA()),
IF(Parameters!$D$24, IF(AND(AD48=10,AK48=10),10,0),
IF(Parameters!$D$25, IF(AND(AD48&gt;=7,AK48&gt;=7),10,0),
IF(Parameters!$D$26, IF(AND(AD48&gt;=7,AK48&gt;=7), 10, IF(OR(AND(AD48&gt;=7,AK48&gt;=5),AND(AD48&gt;=5,AK48&gt;=7)),6,0)),
IF(Parameters!$D$27, IF(AND(AD48&gt;=10,AK48&gt;=10), 10, IF(OR(AND(AD48&gt;=10,AK48&gt;=5),AND(AD48&gt;=5,AK48&gt;=10)),6,0)),"no method")))))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6</v>
      </c>
      <c r="E49" s="28" t="s">
        <v>591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6"/>
        <v>0</v>
      </c>
      <c r="I49" s="138" t="str">
        <f t="shared" si="7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8"/>
        <v>0</v>
      </c>
      <c r="L49" s="138" t="str">
        <f t="shared" si="9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10"/>
        <v>0</v>
      </c>
      <c r="O49" s="138" t="str">
        <f t="shared" si="11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3.4326589008994142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ca="1">IF(Parameters!$D$21 = 1, MAX(AD49, AK49),
IF(Parameters!$D$22 = 1, AVERAGE(AD49,AK49),
IF(Parameters!$D$23 = 1, IFERROR(SQRT(AD49 * AK49), NA()),
IF(Parameters!$D$24, IF(AND(AD49=10,AK49=10),10,0),
IF(Parameters!$D$25, IF(AND(AD49&gt;=7,AK49&gt;=7),10,0),
IF(Parameters!$D$26, IF(AND(AD49&gt;=7,AK49&gt;=7), 10, IF(OR(AND(AD49&gt;=7,AK49&gt;=5),AND(AD49&gt;=5,AK49&gt;=7)),6,0)),
IF(Parameters!$D$27, IF(AND(AD49&gt;=10,AK49&gt;=10), 10, IF(OR(AND(AD49&gt;=10,AK49&gt;=5),AND(AD49&gt;=5,AK49&gt;=10)),6,0)),"no method")))))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9005559736822901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02088912694161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59</v>
      </c>
      <c r="E50" s="28" t="s">
        <v>454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t="shared" ca="1" si="6"/>
        <v>1.5</v>
      </c>
      <c r="I50" s="138" t="str">
        <f t="shared" si="7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8"/>
        <v>0.5</v>
      </c>
      <c r="L50" s="138" t="str">
        <f t="shared" si="9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3</v>
      </c>
      <c r="N50" s="23">
        <f t="shared" ca="1" si="10"/>
        <v>3</v>
      </c>
      <c r="O50" s="138" t="str">
        <f t="shared" si="11"/>
        <v/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4.172876885654353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5.6061191058138791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9.2195444572928871</v>
      </c>
      <c r="W50" s="25">
        <f ca="1">IF(Parameters!$D$21 = 1, MAX(AD50, AK50),
IF(Parameters!$D$22 = 1, AVERAGE(AD50,AK50),
IF(Parameters!$D$23 = 1, IFERROR(SQRT(AD50 * AK50), NA()),
IF(Parameters!$D$24, IF(AND(AD50=10,AK50=10),10,0),
IF(Parameters!$D$25, IF(AND(AD50&gt;=7,AK50&gt;=7),10,0),
IF(Parameters!$D$26, IF(AND(AD50&gt;=7,AK50&gt;=7), 10, IF(OR(AND(AD50&gt;=7,AK50&gt;=5),AND(AD50&gt;=5,AK50&gt;=7)),6,0)),
IF(Parameters!$D$27, IF(AND(AD50&gt;=10,AK50&gt;=10), 10, IF(OR(AND(AD50&gt;=10,AK50&gt;=5),AND(AD50&gt;=5,AK50&gt;=10)),6,0)),"no method")))))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4875573575469101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1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59</v>
      </c>
      <c r="E51" s="28" t="s">
        <v>430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6"/>
        <v>0</v>
      </c>
      <c r="I51" s="138" t="str">
        <f t="shared" si="7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8"/>
        <v>1.5</v>
      </c>
      <c r="L51" s="138" t="str">
        <f t="shared" si="9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0"/>
        <v>0</v>
      </c>
      <c r="O51" s="138" t="str">
        <f t="shared" si="11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4.7321862275547169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ca="1">IF(Parameters!$D$21 = 1, MAX(AD51, AK51),
IF(Parameters!$D$22 = 1, AVERAGE(AD51,AK51),
IF(Parameters!$D$23 = 1, IFERROR(SQRT(AD51 * AK51), NA()),
IF(Parameters!$D$24, IF(AND(AD51=10,AK51=10),10,0),
IF(Parameters!$D$25, IF(AND(AD51&gt;=7,AK51&gt;=7),10,0),
IF(Parameters!$D$26, IF(AND(AD51&gt;=7,AK51&gt;=7), 10, IF(OR(AND(AD51&gt;=7,AK51&gt;=5),AND(AD51&gt;=5,AK51&gt;=7)),6,0)),
IF(Parameters!$D$27, IF(AND(AD51&gt;=10,AK51&gt;=10), 10, IF(OR(AND(AD51&gt;=10,AK51&gt;=5),AND(AD51&gt;=5,AK51&gt;=10)),6,0)),"no method")))))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7079317293452103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2.3067309409034098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851</v>
      </c>
      <c r="C52" s="28" t="s">
        <v>783</v>
      </c>
      <c r="D52" s="28" t="s">
        <v>459</v>
      </c>
      <c r="E52" s="28" t="s">
        <v>430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6"/>
        <v>0</v>
      </c>
      <c r="I52" s="138" t="e">
        <f t="shared" si="7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8"/>
        <v>0</v>
      </c>
      <c r="L52" s="138" t="e">
        <f t="shared" si="9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0"/>
        <v>0</v>
      </c>
      <c r="O52" s="138" t="e">
        <f t="shared" si="11"/>
        <v>#N/A</v>
      </c>
      <c r="P52" s="24"/>
      <c r="Q52" s="49"/>
      <c r="R52" s="25" t="e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#N/A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 t="e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#N/A</v>
      </c>
      <c r="U52" s="25" t="e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#N/A</v>
      </c>
      <c r="V52" s="25" t="e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#N/A</v>
      </c>
      <c r="W52" s="25" t="e">
        <f ca="1">IF(Parameters!$D$21 = 1, MAX(AD52, AK52),
IF(Parameters!$D$22 = 1, AVERAGE(AD52,AK52),
IF(Parameters!$D$23 = 1, IFERROR(SQRT(AD52 * AK52), NA()),
IF(Parameters!$D$24, IF(AND(AD52=10,AK52=10),10,0),
IF(Parameters!$D$25, IF(AND(AD52&gt;=7,AK52&gt;=7),10,0),
IF(Parameters!$D$26, IF(AND(AD52&gt;=7,AK52&gt;=7), 10, IF(OR(AND(AD52&gt;=7,AK52&gt;=5),AND(AD52&gt;=5,AK52&gt;=7)),6,0)),
IF(Parameters!$D$27, IF(AND(AD52&gt;=10,AK52&gt;=10), 10, IF(OR(AND(AD52&gt;=10,AK52&gt;=5),AND(AD52&gt;=5,AK52&gt;=10)),6,0)),"no method")))))))</f>
        <v>#N/A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815</v>
      </c>
      <c r="C53" s="28" t="s">
        <v>784</v>
      </c>
      <c r="D53" s="28" t="s">
        <v>459</v>
      </c>
      <c r="E53" s="28" t="s">
        <v>430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6"/>
        <v>0</v>
      </c>
      <c r="I53" s="138" t="e">
        <f t="shared" si="7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8"/>
        <v>0</v>
      </c>
      <c r="L53" s="138" t="e">
        <f t="shared" si="9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10"/>
        <v>0</v>
      </c>
      <c r="O53" s="138" t="e">
        <f t="shared" si="11"/>
        <v>#N/A</v>
      </c>
      <c r="P53" s="24"/>
      <c r="Q53" s="49"/>
      <c r="R53" s="25" t="e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#N/A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0.85305107596298746</v>
      </c>
      <c r="U53" s="25" t="e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#N/A</v>
      </c>
      <c r="V53" s="25" t="e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#N/A</v>
      </c>
      <c r="W53" s="25" t="e">
        <f ca="1">IF(Parameters!$D$21 = 1, MAX(AD53, AK53),
IF(Parameters!$D$22 = 1, AVERAGE(AD53,AK53),
IF(Parameters!$D$23 = 1, IFERROR(SQRT(AD53 * AK53), NA()),
IF(Parameters!$D$24, IF(AND(AD53=10,AK53=10),10,0),
IF(Parameters!$D$25, IF(AND(AD53&gt;=7,AK53&gt;=7),10,0),
IF(Parameters!$D$26, IF(AND(AD53&gt;=7,AK53&gt;=7), 10, IF(OR(AND(AD53&gt;=7,AK53&gt;=5),AND(AD53&gt;=5,AK53&gt;=7)),6,0)),
IF(Parameters!$D$27, IF(AND(AD53&gt;=10,AK53&gt;=10), 10, IF(OR(AND(AD53&gt;=10,AK53&gt;=5),AND(AD53&gt;=5,AK53&gt;=10)),6,0)),"no method")))))))</f>
        <v>#N/A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8992206657117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2354936618460901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7</v>
      </c>
      <c r="E54" s="28" t="s">
        <v>430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6"/>
        <v>0</v>
      </c>
      <c r="I54" s="138" t="str">
        <f t="shared" si="7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8"/>
        <v>0</v>
      </c>
      <c r="L54" s="138" t="str">
        <f t="shared" si="9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10"/>
        <v>0</v>
      </c>
      <c r="O54" s="138" t="str">
        <f t="shared" si="11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0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3.4176167183397403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ca="1">IF(Parameters!$D$21 = 1, MAX(AD54, AK54),
IF(Parameters!$D$22 = 1, AVERAGE(AD54,AK54),
IF(Parameters!$D$23 = 1, IFERROR(SQRT(AD54 * AK54), NA()),
IF(Parameters!$D$24, IF(AND(AD54=10,AK54=10),10,0),
IF(Parameters!$D$25, IF(AND(AD54&gt;=7,AK54&gt;=7),10,0),
IF(Parameters!$D$26, IF(AND(AD54&gt;=7,AK54&gt;=7), 10, IF(OR(AND(AD54&gt;=7,AK54&gt;=5),AND(AD54&gt;=5,AK54&gt;=7)),6,0)),
IF(Parameters!$D$27, IF(AND(AD54&gt;=10,AK54&gt;=10), 10, IF(OR(AND(AD54&gt;=10,AK54&gt;=5),AND(AD54&gt;=5,AK54&gt;=10)),6,0)),"no method")))))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18650610599916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34190323156578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7</v>
      </c>
      <c r="E55" s="28" t="s">
        <v>430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6"/>
        <v>0</v>
      </c>
      <c r="I55" s="138" t="str">
        <f t="shared" si="7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8"/>
        <v>0</v>
      </c>
      <c r="L55" s="138" t="str">
        <f t="shared" si="9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10"/>
        <v>0</v>
      </c>
      <c r="O55" s="138" t="str">
        <f t="shared" si="11"/>
        <v>!</v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2.0676224669943353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1.0934872133291178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ca="1">IF(Parameters!$D$21 = 1, MAX(AD55, AK55),
IF(Parameters!$D$22 = 1, AVERAGE(AD55,AK55),
IF(Parameters!$D$23 = 1, IFERROR(SQRT(AD55 * AK55), NA()),
IF(Parameters!$D$24, IF(AND(AD55=10,AK55=10),10,0),
IF(Parameters!$D$25, IF(AND(AD55&gt;=7,AK55&gt;=7),10,0),
IF(Parameters!$D$26, IF(AND(AD55&gt;=7,AK55&gt;=7), 10, IF(OR(AND(AD55&gt;=7,AK55&gt;=5),AND(AD55&gt;=5,AK55&gt;=7)),6,0)),
IF(Parameters!$D$27, IF(AND(AD55&gt;=10,AK55&gt;=10), 10, IF(OR(AND(AD55&gt;=10,AK55&gt;=5),AND(AD55&gt;=5,AK55&gt;=10)),6,0)),"no method")))))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9488455655636199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1.4497411176575601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7</v>
      </c>
      <c r="E56" s="28" t="s">
        <v>430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6"/>
        <v>0</v>
      </c>
      <c r="I56" s="138" t="str">
        <f t="shared" si="7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8"/>
        <v>0</v>
      </c>
      <c r="L56" s="138" t="str">
        <f t="shared" si="9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10"/>
        <v>0.5</v>
      </c>
      <c r="O56" s="138" t="str">
        <f t="shared" si="11"/>
        <v>!</v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1.11077655935431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ca="1">IF(Parameters!$D$21 = 1, MAX(AD56, AK56),
IF(Parameters!$D$22 = 1, AVERAGE(AD56,AK56),
IF(Parameters!$D$23 = 1, IFERROR(SQRT(AD56 * AK56), NA()),
IF(Parameters!$D$24, IF(AND(AD56=10,AK56=10),10,0),
IF(Parameters!$D$25, IF(AND(AD56&gt;=7,AK56&gt;=7),10,0),
IF(Parameters!$D$26, IF(AND(AD56&gt;=7,AK56&gt;=7), 10, IF(OR(AND(AD56&gt;=7,AK56&gt;=5),AND(AD56&gt;=5,AK56&gt;=7)),6,0)),
IF(Parameters!$D$27, IF(AND(AD56&gt;=10,AK56&gt;=10), 10, IF(OR(AND(AD56&gt;=10,AK56&gt;=5),AND(AD56&gt;=5,AK56&gt;=10)),6,0)),"no method")))))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17626065211585701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8</v>
      </c>
      <c r="E57" s="28" t="s">
        <v>453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6"/>
        <v>0</v>
      </c>
      <c r="I57" s="138" t="str">
        <f t="shared" si="7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8"/>
        <v>2</v>
      </c>
      <c r="L57" s="138" t="str">
        <f t="shared" si="9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0"/>
        <v>0</v>
      </c>
      <c r="O57" s="138" t="str">
        <f t="shared" si="11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2.7122690173950188</v>
      </c>
      <c r="U57" s="25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0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ca="1">IF(Parameters!$D$21 = 1, MAX(AD57, AK57),
IF(Parameters!$D$22 = 1, AVERAGE(AD57,AK57),
IF(Parameters!$D$23 = 1, IFERROR(SQRT(AD57 * AK57), NA()),
IF(Parameters!$D$24, IF(AND(AD57=10,AK57=10),10,0),
IF(Parameters!$D$25, IF(AND(AD57&gt;=7,AK57&gt;=7),10,0),
IF(Parameters!$D$26, IF(AND(AD57&gt;=7,AK57&gt;=7), 10, IF(OR(AND(AD57&gt;=7,AK57&gt;=5),AND(AD57&gt;=5,AK57&gt;=7)),6,0)),
IF(Parameters!$D$27, IF(AND(AD57&gt;=10,AK57&gt;=10), 10, IF(OR(AND(AD57&gt;=10,AK57&gt;=5),AND(AD57&gt;=5,AK57&gt;=10)),6,0)),"no method")))))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6191944451188398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592572754865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59</v>
      </c>
      <c r="E58" s="28" t="s">
        <v>591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6"/>
        <v>0</v>
      </c>
      <c r="I58" s="138" t="str">
        <f t="shared" si="7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8"/>
        <v>0.5</v>
      </c>
      <c r="L58" s="138" t="str">
        <f t="shared" si="9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10"/>
        <v>0</v>
      </c>
      <c r="O58" s="138" t="str">
        <f t="shared" si="11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 t="e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#N/A</v>
      </c>
      <c r="U58" s="25" t="e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#N/A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ca="1">IF(Parameters!$D$21 = 1, MAX(AD58, AK58),
IF(Parameters!$D$22 = 1, AVERAGE(AD58,AK58),
IF(Parameters!$D$23 = 1, IFERROR(SQRT(AD58 * AK58), NA()),
IF(Parameters!$D$24, IF(AND(AD58=10,AK58=10),10,0),
IF(Parameters!$D$25, IF(AND(AD58&gt;=7,AK58&gt;=7),10,0),
IF(Parameters!$D$26, IF(AND(AD58&gt;=7,AK58&gt;=7), 10, IF(OR(AND(AD58&gt;=7,AK58&gt;=5),AND(AD58&gt;=5,AK58&gt;=7)),6,0)),
IF(Parameters!$D$27, IF(AND(AD58&gt;=10,AK58&gt;=10), 10, IF(OR(AND(AD58&gt;=10,AK58&gt;=5),AND(AD58&gt;=5,AK58&gt;=10)),6,0)),"no method")))))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7</v>
      </c>
      <c r="E59" s="28" t="s">
        <v>430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6"/>
        <v>0</v>
      </c>
      <c r="I59" s="138" t="str">
        <f t="shared" si="7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8"/>
        <v>0</v>
      </c>
      <c r="L59" s="138" t="str">
        <f t="shared" si="9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10"/>
        <v>0</v>
      </c>
      <c r="O59" s="138" t="str">
        <f t="shared" si="11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0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0.57817446699565922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ca="1">IF(Parameters!$D$21 = 1, MAX(AD59, AK59),
IF(Parameters!$D$22 = 1, AVERAGE(AD59,AK59),
IF(Parameters!$D$23 = 1, IFERROR(SQRT(AD59 * AK59), NA()),
IF(Parameters!$D$24, IF(AND(AD59=10,AK59=10),10,0),
IF(Parameters!$D$25, IF(AND(AD59&gt;=7,AK59&gt;=7),10,0),
IF(Parameters!$D$26, IF(AND(AD59&gt;=7,AK59&gt;=7), 10, IF(OR(AND(AD59&gt;=7,AK59&gt;=5),AND(AD59&gt;=5,AK59&gt;=7)),6,0)),
IF(Parameters!$D$27, IF(AND(AD59&gt;=10,AK59&gt;=10), 10, IF(OR(AND(AD59&gt;=10,AK59&gt;=5),AND(AD59&gt;=5,AK59&gt;=10)),6,0)),"no method")))))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8066416711301501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.59523809523809801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59</v>
      </c>
      <c r="E60" s="28" t="s">
        <v>454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6"/>
        <v>1.5</v>
      </c>
      <c r="I60" s="138" t="str">
        <f t="shared" si="7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8"/>
        <v>0.5</v>
      </c>
      <c r="L60" s="138" t="str">
        <f t="shared" si="9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10"/>
        <v>2</v>
      </c>
      <c r="O60" s="138" t="str">
        <f t="shared" si="11"/>
        <v>!</v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7.8208810730005025</v>
      </c>
      <c r="S60" s="25" t="e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#N/A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3.65157433806149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6.9693205243716907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0</v>
      </c>
      <c r="W60" s="25">
        <f ca="1">IF(Parameters!$D$21 = 1, MAX(AD60, AK60),
IF(Parameters!$D$22 = 1, AVERAGE(AD60,AK60),
IF(Parameters!$D$23 = 1, IFERROR(SQRT(AD60 * AK60), NA()),
IF(Parameters!$D$24, IF(AND(AD60=10,AK60=10),10,0),
IF(Parameters!$D$25, IF(AND(AD60&gt;=7,AK60&gt;=7),10,0),
IF(Parameters!$D$26, IF(AND(AD60&gt;=7,AK60&gt;=7), 10, IF(OR(AND(AD60&gt;=7,AK60&gt;=5),AND(AD60&gt;=5,AK60&gt;=7)),6,0)),
IF(Parameters!$D$27, IF(AND(AD60&gt;=10,AK60&gt;=10), 10, IF(OR(AND(AD60&gt;=10,AK60&gt;=5),AND(AD60&gt;=5,AK60&gt;=10)),6,0)),"no method")))))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676175677972198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19942867345115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8</v>
      </c>
      <c r="E61" s="28" t="s">
        <v>454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6"/>
        <v>0</v>
      </c>
      <c r="I61" s="138" t="str">
        <f t="shared" si="7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8"/>
        <v>1</v>
      </c>
      <c r="L61" s="138" t="str">
        <f t="shared" si="9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10"/>
        <v>0</v>
      </c>
      <c r="O61" s="138" t="str">
        <f t="shared" si="11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0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0</v>
      </c>
      <c r="U61" s="25" t="e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#N/A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ca="1">IF(Parameters!$D$21 = 1, MAX(AD61, AK61),
IF(Parameters!$D$22 = 1, AVERAGE(AD61,AK61),
IF(Parameters!$D$23 = 1, IFERROR(SQRT(AD61 * AK61), NA()),
IF(Parameters!$D$24, IF(AND(AD61=10,AK61=10),10,0),
IF(Parameters!$D$25, IF(AND(AD61&gt;=7,AK61&gt;=7),10,0),
IF(Parameters!$D$26, IF(AND(AD61&gt;=7,AK61&gt;=7), 10, IF(OR(AND(AD61&gt;=7,AK61&gt;=5),AND(AD61&gt;=5,AK61&gt;=7)),6,0)),
IF(Parameters!$D$27, IF(AND(AD61&gt;=10,AK61&gt;=10), 10, IF(OR(AND(AD61&gt;=10,AK61&gt;=5),AND(AD61&gt;=5,AK61&gt;=10)),6,0)),"no method")))))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55201631503556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59</v>
      </c>
      <c r="E62" s="28" t="s">
        <v>454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6"/>
        <v>0</v>
      </c>
      <c r="I62" s="138" t="str">
        <f t="shared" si="7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8"/>
        <v>0.5</v>
      </c>
      <c r="L62" s="138" t="str">
        <f t="shared" si="9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10"/>
        <v>1</v>
      </c>
      <c r="O62" s="138" t="str">
        <f t="shared" si="11"/>
        <v/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3.0904725218262694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1.0307530391781825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2.2021917436152139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ca="1">IF(Parameters!$D$21 = 1, MAX(AD62, AK62),
IF(Parameters!$D$22 = 1, AVERAGE(AD62,AK62),
IF(Parameters!$D$23 = 1, IFERROR(SQRT(AD62 * AK62), NA()),
IF(Parameters!$D$24, IF(AND(AD62=10,AK62=10),10,0),
IF(Parameters!$D$25, IF(AND(AD62&gt;=7,AK62&gt;=7),10,0),
IF(Parameters!$D$26, IF(AND(AD62&gt;=7,AK62&gt;=7), 10, IF(OR(AND(AD62&gt;=7,AK62&gt;=5),AND(AD62&gt;=5,AK62&gt;=7)),6,0)),
IF(Parameters!$D$27, IF(AND(AD62&gt;=10,AK62&gt;=10), 10, IF(OR(AND(AD62&gt;=10,AK62&gt;=5),AND(AD62&gt;=5,AK62&gt;=10)),6,0)),"no method")))))))</f>
        <v>3.0501215076019368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09937119133749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7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.342795929298347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.14285714285712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816</v>
      </c>
      <c r="C63" s="28" t="s">
        <v>104</v>
      </c>
      <c r="D63" s="28" t="s">
        <v>458</v>
      </c>
      <c r="E63" s="28" t="s">
        <v>454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1.5</v>
      </c>
      <c r="H63" s="23">
        <f t="shared" ca="1" si="6"/>
        <v>1.5</v>
      </c>
      <c r="I63" s="138" t="str">
        <f t="shared" si="7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8"/>
        <v>1.5</v>
      </c>
      <c r="L63" s="138" t="str">
        <f t="shared" si="9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.5</v>
      </c>
      <c r="N63" s="23">
        <f t="shared" ca="1" si="10"/>
        <v>1.5</v>
      </c>
      <c r="O63" s="138" t="str">
        <f t="shared" si="11"/>
        <v/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10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5.9136645636549696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ca="1">IF(Parameters!$D$21 = 1, MAX(AD63, AK63),
IF(Parameters!$D$22 = 1, AVERAGE(AD63,AK63),
IF(Parameters!$D$23 = 1, IFERROR(SQRT(AD63 * AK63), NA()),
IF(Parameters!$D$24, IF(AND(AD63=10,AK63=10),10,0),
IF(Parameters!$D$25, IF(AND(AD63&gt;=7,AK63&gt;=7),10,0),
IF(Parameters!$D$26, IF(AND(AD63&gt;=7,AK63&gt;=7), 10, IF(OR(AND(AD63&gt;=7,AK63&gt;=5),AND(AD63&gt;=5,AK63&gt;=7)),6,0)),
IF(Parameters!$D$27, IF(AND(AD63&gt;=10,AK63&gt;=10), 10, IF(OR(AND(AD63&gt;=10,AK63&gt;=5),AND(AD63&gt;=5,AK63&gt;=10)),6,0)),"no method")))))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6</v>
      </c>
      <c r="E64" s="28" t="s">
        <v>453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6"/>
        <v>0.5</v>
      </c>
      <c r="I64" s="138" t="str">
        <f t="shared" si="7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8"/>
        <v>3.5</v>
      </c>
      <c r="L64" s="138" t="str">
        <f t="shared" si="9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0"/>
        <v>0</v>
      </c>
      <c r="O64" s="138" t="str">
        <f t="shared" si="11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2.9834210719767431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ca="1">IF(Parameters!$D$21 = 1, MAX(AD64, AK64),
IF(Parameters!$D$22 = 1, AVERAGE(AD64,AK64),
IF(Parameters!$D$23 = 1, IFERROR(SQRT(AD64 * AK64), NA()),
IF(Parameters!$D$24, IF(AND(AD64=10,AK64=10),10,0),
IF(Parameters!$D$25, IF(AND(AD64&gt;=7,AK64&gt;=7),10,0),
IF(Parameters!$D$26, IF(AND(AD64&gt;=7,AK64&gt;=7), 10, IF(OR(AND(AD64&gt;=7,AK64&gt;=5),AND(AD64&gt;=5,AK64&gt;=7)),6,0)),
IF(Parameters!$D$27, IF(AND(AD64&gt;=10,AK64&gt;=10), 10, IF(OR(AND(AD64&gt;=10,AK64&gt;=5),AND(AD64&gt;=5,AK64&gt;=10)),6,0)),"no method")))))))</f>
        <v>5.9761430466719592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4211804122459899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05695411533654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3.5714285714285601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7</v>
      </c>
      <c r="E65" s="28" t="s">
        <v>430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6"/>
        <v>0</v>
      </c>
      <c r="I65" s="138" t="str">
        <f t="shared" si="7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8"/>
        <v>0</v>
      </c>
      <c r="L65" s="138" t="str">
        <f t="shared" si="9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10"/>
        <v>0</v>
      </c>
      <c r="O65" s="138" t="str">
        <f t="shared" si="11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1.6289591702345376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ca="1">IF(Parameters!$D$21 = 1, MAX(AD65, AK65),
IF(Parameters!$D$22 = 1, AVERAGE(AD65,AK65),
IF(Parameters!$D$23 = 1, IFERROR(SQRT(AD65 * AK65), NA()),
IF(Parameters!$D$24, IF(AND(AD65=10,AK65=10),10,0),
IF(Parameters!$D$25, IF(AND(AD65&gt;=7,AK65&gt;=7),10,0),
IF(Parameters!$D$26, IF(AND(AD65&gt;=7,AK65&gt;=7), 10, IF(OR(AND(AD65&gt;=7,AK65&gt;=5),AND(AD65&gt;=5,AK65&gt;=7)),6,0)),
IF(Parameters!$D$27, IF(AND(AD65&gt;=10,AK65&gt;=10), 10, IF(OR(AND(AD65&gt;=10,AK65&gt;=5),AND(AD65&gt;=5,AK65&gt;=10)),6,0)),"no method")))))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96734565053776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5.3419032315657899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2.38095238095238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7</v>
      </c>
      <c r="E66" s="28" t="s">
        <v>430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6"/>
        <v>0</v>
      </c>
      <c r="I66" s="138" t="str">
        <f t="shared" si="7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8"/>
        <v>0</v>
      </c>
      <c r="L66" s="138" t="str">
        <f t="shared" si="9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10"/>
        <v>0</v>
      </c>
      <c r="O66" s="138" t="str">
        <f t="shared" si="11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3.1398850969723622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1.7133926245067921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ca="1">IF(Parameters!$D$21 = 1, MAX(AD66, AK66),
IF(Parameters!$D$22 = 1, AVERAGE(AD66,AK66),
IF(Parameters!$D$23 = 1, IFERROR(SQRT(AD66 * AK66), NA()),
IF(Parameters!$D$24, IF(AND(AD66=10,AK66=10),10,0),
IF(Parameters!$D$25, IF(AND(AD66&gt;=7,AK66&gt;=7),10,0),
IF(Parameters!$D$26, IF(AND(AD66&gt;=7,AK66&gt;=7), 10, IF(OR(AND(AD66&gt;=7,AK66&gt;=5),AND(AD66&gt;=5,AK66&gt;=7)),6,0)),
IF(Parameters!$D$27, IF(AND(AD66&gt;=10,AK66&gt;=10), 10, IF(OR(AND(AD66&gt;=10,AK66&gt;=5),AND(AD66&gt;=5,AK66&gt;=10)),6,0)),"no method")))))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61839326033650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6.091769326905909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6.5476190476190501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6</v>
      </c>
      <c r="E67" s="28" t="s">
        <v>453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6"/>
        <v>4</v>
      </c>
      <c r="I67" s="138" t="str">
        <f t="shared" si="7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8"/>
        <v>3</v>
      </c>
      <c r="L67" s="138" t="str">
        <f t="shared" si="9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10"/>
        <v>4</v>
      </c>
      <c r="O67" s="138" t="str">
        <f t="shared" si="11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7.1794978587902021</v>
      </c>
      <c r="S67" s="25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9.8600514086450541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10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0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7.5277265270908051</v>
      </c>
      <c r="W67" s="25">
        <f ca="1">IF(Parameters!$D$21 = 1, MAX(AD67, AK67),
IF(Parameters!$D$22 = 1, AVERAGE(AD67,AK67),
IF(Parameters!$D$23 = 1, IFERROR(SQRT(AD67 * AK67), NA()),
IF(Parameters!$D$24, IF(AND(AD67=10,AK67=10),10,0),
IF(Parameters!$D$25, IF(AND(AD67&gt;=7,AK67&gt;=7),10,0),
IF(Parameters!$D$26, IF(AND(AD67&gt;=7,AK67&gt;=7), 10, IF(OR(AND(AD67&gt;=7,AK67&gt;=5),AND(AD67&gt;=5,AK67&gt;=7)),6,0)),
IF(Parameters!$D$27, IF(AND(AD67&gt;=10,AK67&gt;=10), 10, IF(OR(AND(AD67&gt;=10,AK67&gt;=5),AND(AD67&gt;=5,AK67&gt;=10)),6,0)),"no method")))))))</f>
        <v>2.0764039636676364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.43114534203346699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7</v>
      </c>
      <c r="E68" s="28" t="s">
        <v>430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6"/>
        <v>0</v>
      </c>
      <c r="I68" s="138" t="str">
        <f t="shared" si="7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8"/>
        <v>0</v>
      </c>
      <c r="L68" s="138" t="str">
        <f t="shared" si="9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10"/>
        <v>0</v>
      </c>
      <c r="O68" s="138" t="str">
        <f t="shared" si="11"/>
        <v>!</v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0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0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ca="1">IF(Parameters!$D$21 = 1, MAX(AD68, AK68),
IF(Parameters!$D$22 = 1, AVERAGE(AD68,AK68),
IF(Parameters!$D$23 = 1, IFERROR(SQRT(AD68 * AK68), NA()),
IF(Parameters!$D$24, IF(AND(AD68=10,AK68=10),10,0),
IF(Parameters!$D$25, IF(AND(AD68&gt;=7,AK68&gt;=7),10,0),
IF(Parameters!$D$26, IF(AND(AD68&gt;=7,AK68&gt;=7), 10, IF(OR(AND(AD68&gt;=7,AK68&gt;=5),AND(AD68&gt;=5,AK68&gt;=7)),6,0)),
IF(Parameters!$D$27, IF(AND(AD68&gt;=10,AK68&gt;=10), 10, IF(OR(AND(AD68&gt;=10,AK68&gt;=5),AND(AD68&gt;=5,AK68&gt;=10)),6,0)),"no method")))))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27066595250848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5.3571428571428497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0</v>
      </c>
      <c r="E69" s="28" t="s">
        <v>591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6"/>
        <v>1.5</v>
      </c>
      <c r="I69" s="138" t="str">
        <f t="shared" si="7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8"/>
        <v>1</v>
      </c>
      <c r="L69" s="138" t="str">
        <f t="shared" si="9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10"/>
        <v>1.5</v>
      </c>
      <c r="O69" s="138" t="str">
        <f t="shared" si="11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7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6.9522178715380676</v>
      </c>
      <c r="W69" s="25">
        <f ca="1">IF(Parameters!$D$21 = 1, MAX(AD69, AK69),
IF(Parameters!$D$22 = 1, AVERAGE(AD69,AK69),
IF(Parameters!$D$23 = 1, IFERROR(SQRT(AD69 * AK69), NA()),
IF(Parameters!$D$24, IF(AND(AD69=10,AK69=10),10,0),
IF(Parameters!$D$25, IF(AND(AD69&gt;=7,AK69&gt;=7),10,0),
IF(Parameters!$D$26, IF(AND(AD69&gt;=7,AK69&gt;=7), 10, IF(OR(AND(AD69&gt;=7,AK69&gt;=5),AND(AD69&gt;=5,AK69&gt;=7)),6,0)),
IF(Parameters!$D$27, IF(AND(AD69&gt;=10,AK69&gt;=10), 10, IF(OR(AND(AD69&gt;=10,AK69&gt;=5),AND(AD69&gt;=5,AK69&gt;=10)),6,0)),"no method")))))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7</v>
      </c>
      <c r="E70" s="28" t="s">
        <v>430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01" ca="1" si="12">G70</f>
        <v>0</v>
      </c>
      <c r="I70" s="138" t="str">
        <f t="shared" ref="I70:I101" si="13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01" ca="1" si="14">J70</f>
        <v>0</v>
      </c>
      <c r="L70" s="138" t="str">
        <f t="shared" ref="L70:L101" si="15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01" ca="1" si="16">M70</f>
        <v>0</v>
      </c>
      <c r="O70" s="138" t="str">
        <f t="shared" ref="O70:O101" si="17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 t="e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#N/A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1.2475408661326923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ca="1">IF(Parameters!$D$21 = 1, MAX(AD70, AK70),
IF(Parameters!$D$22 = 1, AVERAGE(AD70,AK70),
IF(Parameters!$D$23 = 1, IFERROR(SQRT(AD70 * AK70), NA()),
IF(Parameters!$D$24, IF(AND(AD70=10,AK70=10),10,0),
IF(Parameters!$D$25, IF(AND(AD70&gt;=7,AK70&gt;=7),10,0),
IF(Parameters!$D$26, IF(AND(AD70&gt;=7,AK70&gt;=7), 10, IF(OR(AND(AD70&gt;=7,AK70&gt;=5),AND(AD70&gt;=5,AK70&gt;=7)),6,0)),
IF(Parameters!$D$27, IF(AND(AD70&gt;=10,AK70&gt;=10), 10, IF(OR(AND(AD70&gt;=10,AK70&gt;=5),AND(AD70&gt;=5,AK70&gt;=10)),6,0)),"no method")))))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122192818470950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4.9848241385466796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817</v>
      </c>
      <c r="C71" s="28" t="s">
        <v>785</v>
      </c>
      <c r="D71" s="28" t="s">
        <v>457</v>
      </c>
      <c r="E71" s="28" t="s">
        <v>430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12"/>
        <v>0</v>
      </c>
      <c r="I71" s="138" t="e">
        <f t="shared" si="13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14"/>
        <v>0</v>
      </c>
      <c r="L71" s="138" t="e">
        <f t="shared" si="15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6"/>
        <v>0</v>
      </c>
      <c r="O71" s="138" t="e">
        <f t="shared" si="17"/>
        <v>#N/A</v>
      </c>
      <c r="P71" s="24"/>
      <c r="Q71" s="49"/>
      <c r="R71" s="25" t="e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#N/A</v>
      </c>
      <c r="S71" s="25" t="e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#N/A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 t="e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#N/A</v>
      </c>
      <c r="V71" s="25" t="e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#N/A</v>
      </c>
      <c r="W71" s="25" t="e">
        <f ca="1">IF(Parameters!$D$21 = 1, MAX(AD71, AK71),
IF(Parameters!$D$22 = 1, AVERAGE(AD71,AK71),
IF(Parameters!$D$23 = 1, IFERROR(SQRT(AD71 * AK71), NA()),
IF(Parameters!$D$24, IF(AND(AD71=10,AK71=10),10,0),
IF(Parameters!$D$25, IF(AND(AD71&gt;=7,AK71&gt;=7),10,0),
IF(Parameters!$D$26, IF(AND(AD71&gt;=7,AK71&gt;=7), 10, IF(OR(AND(AD71&gt;=7,AK71&gt;=5),AND(AD71&gt;=5,AK71&gt;=7)),6,0)),
IF(Parameters!$D$27, IF(AND(AD71&gt;=10,AK71&gt;=10), 10, IF(OR(AND(AD71&gt;=10,AK71&gt;=5),AND(AD71&gt;=5,AK71&gt;=10)),6,0)),"no method")))))))</f>
        <v>#N/A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818</v>
      </c>
      <c r="C72" s="28" t="s">
        <v>119</v>
      </c>
      <c r="D72" s="28" t="s">
        <v>460</v>
      </c>
      <c r="E72" s="28" t="s">
        <v>453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2"/>
        <v>0</v>
      </c>
      <c r="I72" s="138" t="str">
        <f t="shared" si="13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14"/>
        <v>2</v>
      </c>
      <c r="L72" s="138" t="str">
        <f t="shared" si="15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6"/>
        <v>0</v>
      </c>
      <c r="O72" s="138" t="str">
        <f t="shared" si="17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 t="e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#N/A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ca="1">IF(Parameters!$D$21 = 1, MAX(AD72, AK72),
IF(Parameters!$D$22 = 1, AVERAGE(AD72,AK72),
IF(Parameters!$D$23 = 1, IFERROR(SQRT(AD72 * AK72), NA()),
IF(Parameters!$D$24, IF(AND(AD72=10,AK72=10),10,0),
IF(Parameters!$D$25, IF(AND(AD72&gt;=7,AK72&gt;=7),10,0),
IF(Parameters!$D$26, IF(AND(AD72&gt;=7,AK72&gt;=7), 10, IF(OR(AND(AD72&gt;=7,AK72&gt;=5),AND(AD72&gt;=5,AK72&gt;=7)),6,0)),
IF(Parameters!$D$27, IF(AND(AD72&gt;=10,AK72&gt;=10), 10, IF(OR(AND(AD72&gt;=10,AK72&gt;=5),AND(AD72&gt;=5,AK72&gt;=10)),6,0)),"no method")))))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6</v>
      </c>
      <c r="E73" s="28" t="s">
        <v>454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2"/>
        <v>0</v>
      </c>
      <c r="I73" s="138" t="str">
        <f t="shared" si="13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4"/>
        <v>0.5</v>
      </c>
      <c r="L73" s="138" t="str">
        <f t="shared" si="15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6"/>
        <v>0</v>
      </c>
      <c r="O73" s="138" t="str">
        <f t="shared" si="17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4.4504941162506952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ca="1">IF(Parameters!$D$21 = 1, MAX(AD73, AK73),
IF(Parameters!$D$22 = 1, AVERAGE(AD73,AK73),
IF(Parameters!$D$23 = 1, IFERROR(SQRT(AD73 * AK73), NA()),
IF(Parameters!$D$24, IF(AND(AD73=10,AK73=10),10,0),
IF(Parameters!$D$25, IF(AND(AD73&gt;=7,AK73&gt;=7),10,0),
IF(Parameters!$D$26, IF(AND(AD73&gt;=7,AK73&gt;=7), 10, IF(OR(AND(AD73&gt;=7,AK73&gt;=5),AND(AD73&gt;=5,AK73&gt;=7)),6,0)),
IF(Parameters!$D$27, IF(AND(AD73&gt;=10,AK73&gt;=10), 10, IF(OR(AND(AD73&gt;=10,AK73&gt;=5),AND(AD73&gt;=5,AK73&gt;=10)),6,0)),"no method")))))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610599917453696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3.9135868594893699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7</v>
      </c>
      <c r="E74" s="28" t="s">
        <v>430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2"/>
        <v>0</v>
      </c>
      <c r="I74" s="138" t="str">
        <f t="shared" si="13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14"/>
        <v>0</v>
      </c>
      <c r="L74" s="138" t="str">
        <f t="shared" si="15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6"/>
        <v>0.5</v>
      </c>
      <c r="O74" s="138" t="str">
        <f t="shared" si="17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2.3559522615659723</v>
      </c>
      <c r="U74" s="25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0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ca="1">IF(Parameters!$D$21 = 1, MAX(AD74, AK74),
IF(Parameters!$D$22 = 1, AVERAGE(AD74,AK74),
IF(Parameters!$D$23 = 1, IFERROR(SQRT(AD74 * AK74), NA()),
IF(Parameters!$D$24, IF(AND(AD74=10,AK74=10),10,0),
IF(Parameters!$D$25, IF(AND(AD74&gt;=7,AK74&gt;=7),10,0),
IF(Parameters!$D$26, IF(AND(AD74&gt;=7,AK74&gt;=7), 10, IF(OR(AND(AD74&gt;=7,AK74&gt;=5),AND(AD74&gt;=5,AK74&gt;=7)),6,0)),
IF(Parameters!$D$27, IF(AND(AD74&gt;=10,AK74&gt;=10), 10, IF(OR(AND(AD74&gt;=10,AK74&gt;=5),AND(AD74&gt;=5,AK74&gt;=10)),6,0)),"no method")))))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79293015125397404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7</v>
      </c>
      <c r="E75" s="28" t="s">
        <v>454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12"/>
        <v>0.5</v>
      </c>
      <c r="I75" s="138" t="str">
        <f t="shared" si="13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14"/>
        <v>0</v>
      </c>
      <c r="L75" s="138" t="str">
        <f t="shared" si="15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6"/>
        <v>1</v>
      </c>
      <c r="O75" s="138" t="str">
        <f t="shared" si="17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 t="e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#N/A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2.4343674601992191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5.9761430466719672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0</v>
      </c>
      <c r="W75" s="25">
        <f ca="1">IF(Parameters!$D$21 = 1, MAX(AD75, AK75),
IF(Parameters!$D$22 = 1, AVERAGE(AD75,AK75),
IF(Parameters!$D$23 = 1, IFERROR(SQRT(AD75 * AK75), NA()),
IF(Parameters!$D$24, IF(AND(AD75=10,AK75=10),10,0),
IF(Parameters!$D$25, IF(AND(AD75&gt;=7,AK75&gt;=7),10,0),
IF(Parameters!$D$26, IF(AND(AD75&gt;=7,AK75&gt;=7), 10, IF(OR(AND(AD75&gt;=7,AK75&gt;=5),AND(AD75&gt;=5,AK75&gt;=7)),6,0)),
IF(Parameters!$D$27, IF(AND(AD75&gt;=10,AK75&gt;=10), 10, IF(OR(AND(AD75&gt;=10,AK75&gt;=5),AND(AD75&gt;=5,AK75&gt;=10)),6,0)),"no method")))))))</f>
        <v>2.1283575464886786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5435189006773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779682199607102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2.38095238095238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6</v>
      </c>
      <c r="E76" s="28" t="s">
        <v>453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12"/>
        <v>1</v>
      </c>
      <c r="I76" s="138" t="str">
        <f t="shared" si="13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14"/>
        <v>2</v>
      </c>
      <c r="L76" s="138" t="str">
        <f t="shared" si="15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6"/>
        <v>2</v>
      </c>
      <c r="O76" s="138" t="str">
        <f t="shared" si="17"/>
        <v/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0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10</v>
      </c>
      <c r="U76" s="25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0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ca="1">IF(Parameters!$D$21 = 1, MAX(AD76, AK76),
IF(Parameters!$D$22 = 1, AVERAGE(AD76,AK76),
IF(Parameters!$D$23 = 1, IFERROR(SQRT(AD76 * AK76), NA()),
IF(Parameters!$D$24, IF(AND(AD76=10,AK76=10),10,0),
IF(Parameters!$D$25, IF(AND(AD76&gt;=7,AK76&gt;=7),10,0),
IF(Parameters!$D$26, IF(AND(AD76&gt;=7,AK76&gt;=7), 10, IF(OR(AND(AD76&gt;=7,AK76&gt;=5),AND(AD76&gt;=5,AK76&gt;=7)),6,0)),
IF(Parameters!$D$27, IF(AND(AD76&gt;=10,AK76&gt;=10), 10, IF(OR(AND(AD76&gt;=10,AK76&gt;=5),AND(AD76&gt;=5,AK76&gt;=10)),6,0)),"no method")))))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819</v>
      </c>
      <c r="C77" s="28" t="s">
        <v>786</v>
      </c>
      <c r="D77" s="28" t="s">
        <v>457</v>
      </c>
      <c r="E77" s="28" t="s">
        <v>430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12"/>
        <v>0</v>
      </c>
      <c r="I77" s="138" t="e">
        <f t="shared" si="13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14"/>
        <v>0</v>
      </c>
      <c r="L77" s="138" t="e">
        <f t="shared" si="15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6"/>
        <v>0</v>
      </c>
      <c r="O77" s="138" t="e">
        <f t="shared" si="17"/>
        <v>#N/A</v>
      </c>
      <c r="P77" s="24"/>
      <c r="Q77" s="49"/>
      <c r="R77" s="25" t="e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#N/A</v>
      </c>
      <c r="S77" s="25" t="e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#N/A</v>
      </c>
      <c r="T77" s="25" t="e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#N/A</v>
      </c>
      <c r="U77" s="25" t="e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#N/A</v>
      </c>
      <c r="V77" s="25" t="e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#N/A</v>
      </c>
      <c r="W77" s="25" t="e">
        <f ca="1">IF(Parameters!$D$21 = 1, MAX(AD77, AK77),
IF(Parameters!$D$22 = 1, AVERAGE(AD77,AK77),
IF(Parameters!$D$23 = 1, IFERROR(SQRT(AD77 * AK77), NA()),
IF(Parameters!$D$24, IF(AND(AD77=10,AK77=10),10,0),
IF(Parameters!$D$25, IF(AND(AD77&gt;=7,AK77&gt;=7),10,0),
IF(Parameters!$D$26, IF(AND(AD77&gt;=7,AK77&gt;=7), 10, IF(OR(AND(AD77&gt;=7,AK77&gt;=5),AND(AD77&gt;=5,AK77&gt;=7)),6,0)),
IF(Parameters!$D$27, IF(AND(AD77&gt;=10,AK77&gt;=10), 10, IF(OR(AND(AD77&gt;=10,AK77&gt;=5),AND(AD77&gt;=5,AK77&gt;=10)),6,0)),"no method")))))))</f>
        <v>#N/A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6</v>
      </c>
      <c r="E78" s="28" t="s">
        <v>453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12"/>
        <v>1</v>
      </c>
      <c r="I78" s="138" t="str">
        <f t="shared" si="13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14"/>
        <v>2.5</v>
      </c>
      <c r="L78" s="138" t="str">
        <f t="shared" si="15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6"/>
        <v>1</v>
      </c>
      <c r="O78" s="138" t="str">
        <f t="shared" si="17"/>
        <v>!</v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9.1441325641011026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1.8385655597097903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ca="1">IF(Parameters!$D$21 = 1, MAX(AD78, AK78),
IF(Parameters!$D$22 = 1, AVERAGE(AD78,AK78),
IF(Parameters!$D$23 = 1, IFERROR(SQRT(AD78 * AK78), NA()),
IF(Parameters!$D$24, IF(AND(AD78=10,AK78=10),10,0),
IF(Parameters!$D$25, IF(AND(AD78&gt;=7,AK78&gt;=7),10,0),
IF(Parameters!$D$26, IF(AND(AD78&gt;=7,AK78&gt;=7), 10, IF(OR(AND(AD78&gt;=7,AK78&gt;=5),AND(AD78&gt;=5,AK78&gt;=7)),6,0)),
IF(Parameters!$D$27, IF(AND(AD78&gt;=10,AK78&gt;=10), 10, IF(OR(AND(AD78&gt;=10,AK78&gt;=5),AND(AD78&gt;=5,AK78&gt;=10)),6,0)),"no method")))))))</f>
        <v>4.386515240147032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5131709922552101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.44991965720406302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2.3809523809523698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820</v>
      </c>
      <c r="C79" s="28" t="s">
        <v>131</v>
      </c>
      <c r="D79" s="28" t="s">
        <v>456</v>
      </c>
      <c r="E79" s="28" t="s">
        <v>453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</v>
      </c>
      <c r="H79" s="23">
        <f t="shared" ca="1" si="12"/>
        <v>1</v>
      </c>
      <c r="I79" s="138" t="str">
        <f t="shared" si="13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14"/>
        <v>3</v>
      </c>
      <c r="L79" s="138" t="str">
        <f t="shared" si="15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6"/>
        <v>1.5</v>
      </c>
      <c r="O79" s="138" t="str">
        <f t="shared" si="17"/>
        <v>!</v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0</v>
      </c>
      <c r="S79" s="25" t="e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#N/A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10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0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0</v>
      </c>
      <c r="W79" s="25">
        <f ca="1">IF(Parameters!$D$21 = 1, MAX(AD79, AK79),
IF(Parameters!$D$22 = 1, AVERAGE(AD79,AK79),
IF(Parameters!$D$23 = 1, IFERROR(SQRT(AD79 * AK79), NA()),
IF(Parameters!$D$24, IF(AND(AD79=10,AK79=10),10,0),
IF(Parameters!$D$25, IF(AND(AD79&gt;=7,AK79&gt;=7),10,0),
IF(Parameters!$D$26, IF(AND(AD79&gt;=7,AK79&gt;=7), 10, IF(OR(AND(AD79&gt;=7,AK79&gt;=5),AND(AD79&gt;=5,AK79&gt;=7)),6,0)),
IF(Parameters!$D$27, IF(AND(AD79&gt;=10,AK79&gt;=10), 10, IF(OR(AND(AD79&gt;=10,AK79&gt;=5),AND(AD79&gt;=5,AK79&gt;=10)),6,0)),"no method")))))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 t="e">
        <f ca="1">IFERROR(INDEX(Food!$I$8:$I$225,MATCH($C79,_xlfn.ANCHORARRAY(Food!$C$8),0)),NA())</f>
        <v>#N/A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6</v>
      </c>
      <c r="E80" s="28" t="s">
        <v>45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</v>
      </c>
      <c r="H80" s="23">
        <f t="shared" ca="1" si="12"/>
        <v>0</v>
      </c>
      <c r="I80" s="138" t="str">
        <f t="shared" si="13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14"/>
        <v>2.5</v>
      </c>
      <c r="L80" s="138" t="str">
        <f t="shared" si="15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6"/>
        <v>0</v>
      </c>
      <c r="O80" s="138" t="str">
        <f t="shared" si="17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 t="e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#N/A</v>
      </c>
      <c r="T80" s="25" t="e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#N/A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ca="1">IF(Parameters!$D$21 = 1, MAX(AD80, AK80),
IF(Parameters!$D$22 = 1, AVERAGE(AD80,AK80),
IF(Parameters!$D$23 = 1, IFERROR(SQRT(AD80 * AK80), NA()),
IF(Parameters!$D$24, IF(AND(AD80=10,AK80=10),10,0),
IF(Parameters!$D$25, IF(AND(AD80&gt;=7,AK80&gt;=7),10,0),
IF(Parameters!$D$26, IF(AND(AD80&gt;=7,AK80&gt;=7), 10, IF(OR(AND(AD80&gt;=7,AK80&gt;=5),AND(AD80&gt;=5,AK80&gt;=7)),6,0)),
IF(Parameters!$D$27, IF(AND(AD80&gt;=10,AK80&gt;=10), 10, IF(OR(AND(AD80&gt;=10,AK80&gt;=5),AND(AD80&gt;=5,AK80&gt;=10)),6,0)),"no method")))))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 t="e">
        <f ca="1">IFERROR(INDEX(Food!$I$8:$I$225,MATCH($C80,_xlfn.ANCHORARRAY(Food!$C$8),0)),NA())</f>
        <v>#N/A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6</v>
      </c>
      <c r="E81" s="28" t="s">
        <v>454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12"/>
        <v>1</v>
      </c>
      <c r="I81" s="138" t="str">
        <f t="shared" si="13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14"/>
        <v>1.5</v>
      </c>
      <c r="L81" s="138" t="str">
        <f t="shared" si="15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6"/>
        <v>1</v>
      </c>
      <c r="O81" s="138" t="str">
        <f t="shared" si="17"/>
        <v>!</v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1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4.3157089770894039</v>
      </c>
      <c r="U81" s="25" t="e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#N/A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0</v>
      </c>
      <c r="W81" s="25">
        <f ca="1">IF(Parameters!$D$21 = 1, MAX(AD81, AK81),
IF(Parameters!$D$22 = 1, AVERAGE(AD81,AK81),
IF(Parameters!$D$23 = 1, IFERROR(SQRT(AD81 * AK81), NA()),
IF(Parameters!$D$24, IF(AND(AD81=10,AK81=10),10,0),
IF(Parameters!$D$25, IF(AND(AD81&gt;=7,AK81&gt;=7),10,0),
IF(Parameters!$D$26, IF(AND(AD81&gt;=7,AK81&gt;=7), 10, IF(OR(AND(AD81&gt;=7,AK81&gt;=5),AND(AD81&gt;=5,AK81&gt;=7)),6,0)),
IF(Parameters!$D$27, IF(AND(AD81&gt;=10,AK81&gt;=10), 10, IF(OR(AND(AD81&gt;=10,AK81&gt;=5),AND(AD81&gt;=5,AK81&gt;=10)),6,0)),"no method")))))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849547209206298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2.5566863060167799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7</v>
      </c>
      <c r="E82" s="28" t="s">
        <v>430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12"/>
        <v>0</v>
      </c>
      <c r="I82" s="138" t="str">
        <f t="shared" si="13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14"/>
        <v>0.5</v>
      </c>
      <c r="L82" s="138" t="str">
        <f t="shared" si="15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6"/>
        <v>0</v>
      </c>
      <c r="O82" s="138" t="str">
        <f t="shared" si="17"/>
        <v>!</v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4.8758069679457812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0</v>
      </c>
      <c r="W82" s="25">
        <f ca="1">IF(Parameters!$D$21 = 1, MAX(AD82, AK82),
IF(Parameters!$D$22 = 1, AVERAGE(AD82,AK82),
IF(Parameters!$D$23 = 1, IFERROR(SQRT(AD82 * AK82), NA()),
IF(Parameters!$D$24, IF(AND(AD82=10,AK82=10),10,0),
IF(Parameters!$D$25, IF(AND(AD82&gt;=7,AK82&gt;=7),10,0),
IF(Parameters!$D$26, IF(AND(AD82&gt;=7,AK82&gt;=7), 10, IF(OR(AND(AD82&gt;=7,AK82&gt;=5),AND(AD82&gt;=5,AK82&gt;=7)),6,0)),
IF(Parameters!$D$27, IF(AND(AD82&gt;=10,AK82&gt;=10), 10, IF(OR(AND(AD82&gt;=10,AK82&gt;=5),AND(AD82&gt;=5,AK82&gt;=10)),6,0)),"no method")))))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131539974264901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2346009641135502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59</v>
      </c>
      <c r="E83" s="28" t="s">
        <v>591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2"/>
        <v>0</v>
      </c>
      <c r="I83" s="138" t="str">
        <f t="shared" si="13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14"/>
        <v>0.5</v>
      </c>
      <c r="L83" s="138" t="str">
        <f t="shared" si="15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6"/>
        <v>0</v>
      </c>
      <c r="O83" s="138" t="str">
        <f t="shared" si="17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 t="e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#N/A</v>
      </c>
      <c r="U83" s="25" t="e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#N/A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ca="1">IF(Parameters!$D$21 = 1, MAX(AD83, AK83),
IF(Parameters!$D$22 = 1, AVERAGE(AD83,AK83),
IF(Parameters!$D$23 = 1, IFERROR(SQRT(AD83 * AK83), NA()),
IF(Parameters!$D$24, IF(AND(AD83=10,AK83=10),10,0),
IF(Parameters!$D$25, IF(AND(AD83&gt;=7,AK83&gt;=7),10,0),
IF(Parameters!$D$26, IF(AND(AD83&gt;=7,AK83&gt;=7), 10, IF(OR(AND(AD83&gt;=7,AK83&gt;=5),AND(AD83&gt;=5,AK83&gt;=7)),6,0)),
IF(Parameters!$D$27, IF(AND(AD83&gt;=10,AK83&gt;=10), 10, IF(OR(AND(AD83&gt;=10,AK83&gt;=5),AND(AD83&gt;=5,AK83&gt;=10)),6,0)),"no method")))))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821</v>
      </c>
      <c r="C84" s="28" t="s">
        <v>787</v>
      </c>
      <c r="D84" s="28" t="s">
        <v>457</v>
      </c>
      <c r="E84" s="28" t="s">
        <v>430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12"/>
        <v>0</v>
      </c>
      <c r="I84" s="138" t="e">
        <f t="shared" si="13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14"/>
        <v>0</v>
      </c>
      <c r="L84" s="138" t="e">
        <f t="shared" si="15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6"/>
        <v>0</v>
      </c>
      <c r="O84" s="138" t="e">
        <f t="shared" si="17"/>
        <v>#N/A</v>
      </c>
      <c r="P84" s="24"/>
      <c r="Q84" s="49"/>
      <c r="R84" s="25" t="e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#N/A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 t="e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#N/A</v>
      </c>
      <c r="V84" s="25" t="e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#N/A</v>
      </c>
      <c r="W84" s="25" t="e">
        <f ca="1">IF(Parameters!$D$21 = 1, MAX(AD84, AK84),
IF(Parameters!$D$22 = 1, AVERAGE(AD84,AK84),
IF(Parameters!$D$23 = 1, IFERROR(SQRT(AD84 * AK84), NA()),
IF(Parameters!$D$24, IF(AND(AD84=10,AK84=10),10,0),
IF(Parameters!$D$25, IF(AND(AD84&gt;=7,AK84&gt;=7),10,0),
IF(Parameters!$D$26, IF(AND(AD84&gt;=7,AK84&gt;=7), 10, IF(OR(AND(AD84&gt;=7,AK84&gt;=5),AND(AD84&gt;=5,AK84&gt;=7)),6,0)),
IF(Parameters!$D$27, IF(AND(AD84&gt;=10,AK84&gt;=10), 10, IF(OR(AND(AD84&gt;=10,AK84&gt;=5),AND(AD84&gt;=5,AK84&gt;=10)),6,0)),"no method")))))))</f>
        <v>#N/A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2706659525084802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4.1666666666666599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59</v>
      </c>
      <c r="E85" s="28" t="s">
        <v>454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12"/>
        <v>1</v>
      </c>
      <c r="I85" s="138" t="str">
        <f t="shared" si="13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14"/>
        <v>1.5</v>
      </c>
      <c r="L85" s="138" t="str">
        <f t="shared" si="15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6"/>
        <v>1</v>
      </c>
      <c r="O85" s="138" t="str">
        <f t="shared" si="17"/>
        <v/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8.769813053381105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4.7031140738763133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3.0713485564298257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0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ca="1">IF(Parameters!$D$21 = 1, MAX(AD85, AK85),
IF(Parameters!$D$22 = 1, AVERAGE(AD85,AK85),
IF(Parameters!$D$23 = 1, IFERROR(SQRT(AD85 * AK85), NA()),
IF(Parameters!$D$24, IF(AND(AD85=10,AK85=10),10,0),
IF(Parameters!$D$25, IF(AND(AD85&gt;=7,AK85&gt;=7),10,0),
IF(Parameters!$D$26, IF(AND(AD85&gt;=7,AK85&gt;=7), 10, IF(OR(AND(AD85&gt;=7,AK85&gt;=5),AND(AD85&gt;=5,AK85&gt;=7)),6,0)),
IF(Parameters!$D$27, IF(AND(AD85&gt;=10,AK85&gt;=10), 10, IF(OR(AND(AD85&gt;=10,AK85&gt;=5),AND(AD85&gt;=5,AK85&gt;=10)),6,0)),"no method")))))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412367379640202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2.66381003392250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822</v>
      </c>
      <c r="C86" s="28" t="s">
        <v>788</v>
      </c>
      <c r="D86" s="28" t="s">
        <v>460</v>
      </c>
      <c r="E86" s="28" t="s">
        <v>430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12"/>
        <v>0</v>
      </c>
      <c r="I86" s="138" t="e">
        <f t="shared" si="13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4"/>
        <v>0</v>
      </c>
      <c r="L86" s="138" t="e">
        <f t="shared" si="15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6"/>
        <v>0</v>
      </c>
      <c r="O86" s="138" t="e">
        <f t="shared" si="17"/>
        <v>#N/A</v>
      </c>
      <c r="P86" s="24"/>
      <c r="Q86" s="49"/>
      <c r="R86" s="25" t="e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#N/A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 t="e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#N/A</v>
      </c>
      <c r="U86" s="25" t="e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#N/A</v>
      </c>
      <c r="V86" s="25" t="e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#N/A</v>
      </c>
      <c r="W86" s="25" t="e">
        <f ca="1">IF(Parameters!$D$21 = 1, MAX(AD86, AK86),
IF(Parameters!$D$22 = 1, AVERAGE(AD86,AK86),
IF(Parameters!$D$23 = 1, IFERROR(SQRT(AD86 * AK86), NA()),
IF(Parameters!$D$24, IF(AND(AD86=10,AK86=10),10,0),
IF(Parameters!$D$25, IF(AND(AD86&gt;=7,AK86&gt;=7),10,0),
IF(Parameters!$D$26, IF(AND(AD86&gt;=7,AK86&gt;=7), 10, IF(OR(AND(AD86&gt;=7,AK86&gt;=5),AND(AD86&gt;=5,AK86&gt;=7)),6,0)),
IF(Parameters!$D$27, IF(AND(AD86&gt;=10,AK86&gt;=10), 10, IF(OR(AND(AD86&gt;=10,AK86&gt;=5),AND(AD86&gt;=5,AK86&gt;=10)),6,0)),"no method")))))))</f>
        <v>#N/A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59</v>
      </c>
      <c r="E87" s="28" t="s">
        <v>45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12"/>
        <v>0.5</v>
      </c>
      <c r="I87" s="138" t="str">
        <f t="shared" si="13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14"/>
        <v>0.5</v>
      </c>
      <c r="L87" s="138" t="str">
        <f t="shared" si="15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6"/>
        <v>1</v>
      </c>
      <c r="O87" s="138" t="str">
        <f t="shared" si="17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3.8078496477252544</v>
      </c>
      <c r="U87" s="25" t="e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#N/A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6.9522178715380676</v>
      </c>
      <c r="W87" s="25">
        <f ca="1">IF(Parameters!$D$21 = 1, MAX(AD87, AK87),
IF(Parameters!$D$22 = 1, AVERAGE(AD87,AK87),
IF(Parameters!$D$23 = 1, IFERROR(SQRT(AD87 * AK87), NA()),
IF(Parameters!$D$24, IF(AND(AD87=10,AK87=10),10,0),
IF(Parameters!$D$25, IF(AND(AD87&gt;=7,AK87&gt;=7),10,0),
IF(Parameters!$D$26, IF(AND(AD87&gt;=7,AK87&gt;=7), 10, IF(OR(AND(AD87&gt;=7,AK87&gt;=5),AND(AD87&gt;=5,AK87&gt;=7)),6,0)),
IF(Parameters!$D$27, IF(AND(AD87&gt;=10,AK87&gt;=10), 10, IF(OR(AND(AD87&gt;=10,AK87&gt;=5),AND(AD87&gt;=5,AK87&gt;=10)),6,0)),"no method")))))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168248804292399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4.80628459203714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823</v>
      </c>
      <c r="C88" s="28" t="s">
        <v>789</v>
      </c>
      <c r="D88" s="28" t="s">
        <v>460</v>
      </c>
      <c r="E88" s="28" t="s">
        <v>430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2"/>
        <v>0</v>
      </c>
      <c r="I88" s="138" t="e">
        <f t="shared" si="13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4"/>
        <v>0</v>
      </c>
      <c r="L88" s="138" t="e">
        <f t="shared" si="15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6"/>
        <v>0</v>
      </c>
      <c r="O88" s="138" t="e">
        <f t="shared" si="17"/>
        <v>#N/A</v>
      </c>
      <c r="P88" s="24"/>
      <c r="Q88" s="49"/>
      <c r="R88" s="25" t="e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#N/A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0</v>
      </c>
      <c r="U88" s="25" t="e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#N/A</v>
      </c>
      <c r="V88" s="25" t="e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#N/A</v>
      </c>
      <c r="W88" s="25" t="e">
        <f ca="1">IF(Parameters!$D$21 = 1, MAX(AD88, AK88),
IF(Parameters!$D$22 = 1, AVERAGE(AD88,AK88),
IF(Parameters!$D$23 = 1, IFERROR(SQRT(AD88 * AK88), NA()),
IF(Parameters!$D$24, IF(AND(AD88=10,AK88=10),10,0),
IF(Parameters!$D$25, IF(AND(AD88&gt;=7,AK88&gt;=7),10,0),
IF(Parameters!$D$26, IF(AND(AD88&gt;=7,AK88&gt;=7), 10, IF(OR(AND(AD88&gt;=7,AK88&gt;=5),AND(AD88&gt;=5,AK88&gt;=7)),6,0)),
IF(Parameters!$D$27, IF(AND(AD88&gt;=10,AK88&gt;=10), 10, IF(OR(AND(AD88&gt;=10,AK88&gt;=5),AND(AD88&gt;=5,AK88&gt;=10)),6,0)),"no method")))))))</f>
        <v>#N/A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2.1424745581144902E-2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59</v>
      </c>
      <c r="E89" s="28" t="s">
        <v>453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12"/>
        <v>0</v>
      </c>
      <c r="I89" s="138" t="str">
        <f t="shared" si="13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14"/>
        <v>1.5</v>
      </c>
      <c r="L89" s="138" t="str">
        <f t="shared" si="15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6"/>
        <v>0</v>
      </c>
      <c r="O89" s="138" t="str">
        <f t="shared" si="17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4.8990976799397608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4.2380480771321967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0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0</v>
      </c>
      <c r="W89" s="25">
        <f ca="1">IF(Parameters!$D$21 = 1, MAX(AD89, AK89),
IF(Parameters!$D$22 = 1, AVERAGE(AD89,AK89),
IF(Parameters!$D$23 = 1, IFERROR(SQRT(AD89 * AK89), NA()),
IF(Parameters!$D$24, IF(AND(AD89=10,AK89=10),10,0),
IF(Parameters!$D$25, IF(AND(AD89&gt;=7,AK89&gt;=7),10,0),
IF(Parameters!$D$26, IF(AND(AD89&gt;=7,AK89&gt;=7), 10, IF(OR(AND(AD89&gt;=7,AK89&gt;=5),AND(AD89&gt;=5,AK89&gt;=7)),6,0)),
IF(Parameters!$D$27, IF(AND(AD89&gt;=10,AK89&gt;=10), 10, IF(OR(AND(AD89&gt;=10,AK89&gt;=5),AND(AD89&gt;=5,AK89&gt;=10)),6,0)),"no method")))))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808662506979998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2346009641135396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7</v>
      </c>
      <c r="E90" s="28" t="s">
        <v>454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12"/>
        <v>0</v>
      </c>
      <c r="I90" s="138" t="str">
        <f t="shared" si="13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4"/>
        <v>0</v>
      </c>
      <c r="L90" s="138" t="str">
        <f t="shared" si="15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6"/>
        <v>0.5</v>
      </c>
      <c r="O90" s="138" t="str">
        <f t="shared" si="17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2.8810658002387868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0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ca="1">IF(Parameters!$D$21 = 1, MAX(AD90, AK90),
IF(Parameters!$D$22 = 1, AVERAGE(AD90,AK90),
IF(Parameters!$D$23 = 1, IFERROR(SQRT(AD90 * AK90), NA()),
IF(Parameters!$D$24, IF(AND(AD90=10,AK90=10),10,0),
IF(Parameters!$D$25, IF(AND(AD90&gt;=7,AK90&gt;=7),10,0),
IF(Parameters!$D$26, IF(AND(AD90&gt;=7,AK90&gt;=7), 10, IF(OR(AND(AD90&gt;=7,AK90&gt;=5),AND(AD90&gt;=5,AK90&gt;=7)),6,0)),
IF(Parameters!$D$27, IF(AND(AD90&gt;=10,AK90&gt;=10), 10, IF(OR(AND(AD90&gt;=10,AK90&gt;=5),AND(AD90&gt;=5,AK90&gt;=10)),6,0)),"no method")))))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943819951928901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1994286734511599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59</v>
      </c>
      <c r="E91" s="28" t="s">
        <v>45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3.5</v>
      </c>
      <c r="H91" s="23">
        <f t="shared" ca="1" si="12"/>
        <v>3.5</v>
      </c>
      <c r="I91" s="138" t="str">
        <f t="shared" si="13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14"/>
        <v>4.5</v>
      </c>
      <c r="L91" s="138" t="str">
        <f t="shared" si="15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2</v>
      </c>
      <c r="N91" s="23">
        <f t="shared" ca="1" si="16"/>
        <v>2</v>
      </c>
      <c r="O91" s="138" t="str">
        <f t="shared" si="17"/>
        <v/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8.5509960547118027</v>
      </c>
      <c r="S91" s="25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8.3666002653407556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5.4030619513143634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9.5633430008794189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0</v>
      </c>
      <c r="W91" s="25">
        <f ca="1">IF(Parameters!$D$21 = 1, MAX(AD91, AK91),
IF(Parameters!$D$22 = 1, AVERAGE(AD91,AK91),
IF(Parameters!$D$23 = 1, IFERROR(SQRT(AD91 * AK91), NA()),
IF(Parameters!$D$24, IF(AND(AD91=10,AK91=10),10,0),
IF(Parameters!$D$25, IF(AND(AD91&gt;=7,AK91&gt;=7),10,0),
IF(Parameters!$D$26, IF(AND(AD91&gt;=7,AK91&gt;=7), 10, IF(OR(AND(AD91&gt;=7,AK91&gt;=5),AND(AD91&gt;=5,AK91&gt;=7)),6,0)),
IF(Parameters!$D$27, IF(AND(AD91&gt;=10,AK91&gt;=10), 10, IF(OR(AND(AD91&gt;=10,AK91&gt;=5),AND(AD91&gt;=5,AK91&gt;=10)),6,0)),"no method")))))))</f>
        <v>4.6583576188233877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606763941829104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7</v>
      </c>
      <c r="AH91" s="25">
        <f ca="1">IFERROR(INDEX(Macro!$I$8:$I$225,MATCH($C91,_xlfn.ANCHORARRAY(Macro!$C$8),0)),NA())</f>
        <v>4.0207105873951097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2.1700295704849899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7</v>
      </c>
      <c r="E92" s="28" t="s">
        <v>430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12"/>
        <v>0.5</v>
      </c>
      <c r="I92" s="138" t="str">
        <f t="shared" si="13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4"/>
        <v>0</v>
      </c>
      <c r="L92" s="138" t="str">
        <f t="shared" si="15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6"/>
        <v>0.5</v>
      </c>
      <c r="O92" s="138" t="str">
        <f t="shared" si="17"/>
        <v>!</v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5.0432589321758527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ca="1">IF(Parameters!$D$21 = 1, MAX(AD92, AK92),
IF(Parameters!$D$22 = 1, AVERAGE(AD92,AK92),
IF(Parameters!$D$23 = 1, IFERROR(SQRT(AD92 * AK92), NA()),
IF(Parameters!$D$24, IF(AND(AD92=10,AK92=10),10,0),
IF(Parameters!$D$25, IF(AND(AD92&gt;=7,AK92&gt;=7),10,0),
IF(Parameters!$D$26, IF(AND(AD92&gt;=7,AK92&gt;=7), 10, IF(OR(AND(AD92&gt;=7,AK92&gt;=5),AND(AD92&gt;=5,AK92&gt;=7)),6,0)),
IF(Parameters!$D$27, IF(AND(AD92&gt;=10,AK92&gt;=10), 10, IF(OR(AND(AD92&gt;=10,AK92&gt;=5),AND(AD92&gt;=5,AK92&gt;=10)),6,0)),"no method")))))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63349437956736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.59523809523809301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0</v>
      </c>
      <c r="E93" s="28" t="s">
        <v>454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</v>
      </c>
      <c r="H93" s="23">
        <f t="shared" ca="1" si="12"/>
        <v>1</v>
      </c>
      <c r="I93" s="138" t="str">
        <f t="shared" si="13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4"/>
        <v>1.5</v>
      </c>
      <c r="L93" s="138" t="str">
        <f t="shared" si="15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1</v>
      </c>
      <c r="N93" s="23">
        <f t="shared" ca="1" si="16"/>
        <v>1</v>
      </c>
      <c r="O93" s="138" t="str">
        <f t="shared" si="17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3.2198364770241779</v>
      </c>
      <c r="S93" s="25" t="e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#N/A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7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0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0</v>
      </c>
      <c r="W93" s="25">
        <f ca="1">IF(Parameters!$D$21 = 1, MAX(AD93, AK93),
IF(Parameters!$D$22 = 1, AVERAGE(AD93,AK93),
IF(Parameters!$D$23 = 1, IFERROR(SQRT(AD93 * AK93), NA()),
IF(Parameters!$D$24, IF(AND(AD93=10,AK93=10),10,0),
IF(Parameters!$D$25, IF(AND(AD93&gt;=7,AK93&gt;=7),10,0),
IF(Parameters!$D$26, IF(AND(AD93&gt;=7,AK93&gt;=7), 10, IF(OR(AND(AD93&gt;=7,AK93&gt;=5),AND(AD93&gt;=5,AK93&gt;=7)),6,0)),
IF(Parameters!$D$27, IF(AND(AD93&gt;=10,AK93&gt;=10), 10, IF(OR(AND(AD93&gt;=10,AK93&gt;=5),AND(AD93&gt;=5,AK93&gt;=10)),6,0)),"no method")))))))</f>
        <v>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824</v>
      </c>
      <c r="C94" s="28" t="s">
        <v>790</v>
      </c>
      <c r="D94" s="28" t="s">
        <v>457</v>
      </c>
      <c r="E94" s="28" t="s">
        <v>430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12"/>
        <v>0</v>
      </c>
      <c r="I94" s="138" t="e">
        <f t="shared" si="13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4"/>
        <v>0</v>
      </c>
      <c r="L94" s="138" t="e">
        <f t="shared" si="15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6"/>
        <v>0</v>
      </c>
      <c r="O94" s="138" t="e">
        <f t="shared" si="17"/>
        <v>#N/A</v>
      </c>
      <c r="P94" s="24"/>
      <c r="Q94" s="49"/>
      <c r="R94" s="25" t="e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#N/A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 t="e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#N/A</v>
      </c>
      <c r="U94" s="25" t="e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#N/A</v>
      </c>
      <c r="V94" s="25" t="e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#N/A</v>
      </c>
      <c r="W94" s="25" t="e">
        <f ca="1">IF(Parameters!$D$21 = 1, MAX(AD94, AK94),
IF(Parameters!$D$22 = 1, AVERAGE(AD94,AK94),
IF(Parameters!$D$23 = 1, IFERROR(SQRT(AD94 * AK94), NA()),
IF(Parameters!$D$24, IF(AND(AD94=10,AK94=10),10,0),
IF(Parameters!$D$25, IF(AND(AD94&gt;=7,AK94&gt;=7),10,0),
IF(Parameters!$D$26, IF(AND(AD94&gt;=7,AK94&gt;=7), 10, IF(OR(AND(AD94&gt;=7,AK94&gt;=5),AND(AD94&gt;=5,AK94&gt;=7)),6,0)),
IF(Parameters!$D$27, IF(AND(AD94&gt;=10,AK94&gt;=10), 10, IF(OR(AND(AD94&gt;=10,AK94&gt;=5),AND(AD94&gt;=5,AK94&gt;=10)),6,0)),"no method")))))))</f>
        <v>#N/A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5</v>
      </c>
      <c r="E95" s="28" t="s">
        <v>454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12"/>
        <v>1</v>
      </c>
      <c r="I95" s="138" t="str">
        <f t="shared" si="13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14"/>
        <v>1.5</v>
      </c>
      <c r="L95" s="138" t="str">
        <f t="shared" si="15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6"/>
        <v>0.5</v>
      </c>
      <c r="O95" s="138" t="str">
        <f t="shared" si="17"/>
        <v/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7</v>
      </c>
      <c r="U95" s="25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0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ca="1">IF(Parameters!$D$21 = 1, MAX(AD95, AK95),
IF(Parameters!$D$22 = 1, AVERAGE(AD95,AK95),
IF(Parameters!$D$23 = 1, IFERROR(SQRT(AD95 * AK95), NA()),
IF(Parameters!$D$24, IF(AND(AD95=10,AK95=10),10,0),
IF(Parameters!$D$25, IF(AND(AD95&gt;=7,AK95&gt;=7),10,0),
IF(Parameters!$D$26, IF(AND(AD95&gt;=7,AK95&gt;=7), 10, IF(OR(AND(AD95&gt;=7,AK95&gt;=5),AND(AD95&gt;=5,AK95&gt;=7)),6,0)),
IF(Parameters!$D$27, IF(AND(AD95&gt;=10,AK95&gt;=10), 10, IF(OR(AND(AD95&gt;=10,AK95&gt;=5),AND(AD95&gt;=5,AK95&gt;=10)),6,0)),"no method")))))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7</v>
      </c>
      <c r="E96" s="28" t="s">
        <v>430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12"/>
        <v>0</v>
      </c>
      <c r="I96" s="138" t="str">
        <f t="shared" si="13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14"/>
        <v>0</v>
      </c>
      <c r="L96" s="138" t="str">
        <f t="shared" si="15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6"/>
        <v>0</v>
      </c>
      <c r="O96" s="138" t="str">
        <f t="shared" si="17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2.2045006544836907</v>
      </c>
      <c r="U96" s="25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1.3223355960464145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0</v>
      </c>
      <c r="W96" s="25">
        <f ca="1">IF(Parameters!$D$21 = 1, MAX(AD96, AK96),
IF(Parameters!$D$22 = 1, AVERAGE(AD96,AK96),
IF(Parameters!$D$23 = 1, IFERROR(SQRT(AD96 * AK96), NA()),
IF(Parameters!$D$24, IF(AND(AD96=10,AK96=10),10,0),
IF(Parameters!$D$25, IF(AND(AD96&gt;=7,AK96&gt;=7),10,0),
IF(Parameters!$D$26, IF(AND(AD96&gt;=7,AK96&gt;=7), 10, IF(OR(AND(AD96&gt;=7,AK96&gt;=5),AND(AD96&gt;=5,AK96&gt;=7)),6,0)),
IF(Parameters!$D$27, IF(AND(AD96&gt;=10,AK96&gt;=10), 10, IF(OR(AND(AD96&gt;=10,AK96&gt;=5),AND(AD96&gt;=5,AK96&gt;=10)),6,0)),"no method")))))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88033212750977197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5204427780753402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825</v>
      </c>
      <c r="C97" s="28" t="s">
        <v>159</v>
      </c>
      <c r="D97" s="28" t="s">
        <v>458</v>
      </c>
      <c r="E97" s="28" t="s">
        <v>454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12"/>
        <v>1</v>
      </c>
      <c r="I97" s="138" t="str">
        <f t="shared" si="13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14"/>
        <v>1</v>
      </c>
      <c r="L97" s="138" t="str">
        <f t="shared" si="15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6"/>
        <v>1</v>
      </c>
      <c r="O97" s="138" t="str">
        <f t="shared" si="17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5.4118523451706864</v>
      </c>
      <c r="U97" s="25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2.7124053637210679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ca="1">IF(Parameters!$D$21 = 1, MAX(AD97, AK97),
IF(Parameters!$D$22 = 1, AVERAGE(AD97,AK97),
IF(Parameters!$D$23 = 1, IFERROR(SQRT(AD97 * AK97), NA()),
IF(Parameters!$D$24, IF(AND(AD97=10,AK97=10),10,0),
IF(Parameters!$D$25, IF(AND(AD97&gt;=7,AK97&gt;=7),10,0),
IF(Parameters!$D$26, IF(AND(AD97&gt;=7,AK97&gt;=7), 10, IF(OR(AND(AD97&gt;=7,AK97&gt;=5),AND(AD97&gt;=5,AK97&gt;=7)),6,0)),
IF(Parameters!$D$27, IF(AND(AD97&gt;=10,AK97&gt;=10), 10, IF(OR(AND(AD97&gt;=10,AK97&gt;=5),AND(AD97&gt;=5,AK97&gt;=10)),6,0)),"no method")))))))</f>
        <v>6.8090967101763802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3631794896695695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3.1280128548473498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8</v>
      </c>
      <c r="E98" s="28" t="s">
        <v>454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1</v>
      </c>
      <c r="H98" s="23">
        <f t="shared" ca="1" si="12"/>
        <v>1</v>
      </c>
      <c r="I98" s="138" t="str">
        <f t="shared" si="13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14"/>
        <v>2</v>
      </c>
      <c r="L98" s="138" t="str">
        <f t="shared" si="15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.5</v>
      </c>
      <c r="N98" s="23">
        <f t="shared" ca="1" si="16"/>
        <v>0.5</v>
      </c>
      <c r="O98" s="138" t="str">
        <f t="shared" si="17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 t="e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#N/A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</v>
      </c>
      <c r="U98" s="25" t="e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#N/A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0</v>
      </c>
      <c r="W98" s="25">
        <f ca="1">IF(Parameters!$D$21 = 1, MAX(AD98, AK98),
IF(Parameters!$D$22 = 1, AVERAGE(AD98,AK98),
IF(Parameters!$D$23 = 1, IFERROR(SQRT(AD98 * AK98), NA()),
IF(Parameters!$D$24, IF(AND(AD98=10,AK98=10),10,0),
IF(Parameters!$D$25, IF(AND(AD98&gt;=7,AK98&gt;=7),10,0),
IF(Parameters!$D$26, IF(AND(AD98&gt;=7,AK98&gt;=7), 10, IF(OR(AND(AD98&gt;=7,AK98&gt;=5),AND(AD98&gt;=5,AK98&gt;=7)),6,0)),
IF(Parameters!$D$27, IF(AND(AD98&gt;=10,AK98&gt;=10), 10, IF(OR(AND(AD98&gt;=10,AK98&gt;=5),AND(AD98&gt;=5,AK98&gt;=10)),6,0)),"no method")))))))</f>
        <v>8.3666002653407556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4449246157954798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 t="e">
        <f ca="1">IFERROR(INDEX(Food!$I$8:$I$225,MATCH($C98,_xlfn.ANCHORARRAY(Food!$C$8),0)),NA())</f>
        <v>#N/A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7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7</v>
      </c>
      <c r="E99" s="28" t="s">
        <v>430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12"/>
        <v>0</v>
      </c>
      <c r="I99" s="138" t="str">
        <f t="shared" si="13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4"/>
        <v>0</v>
      </c>
      <c r="L99" s="138" t="str">
        <f t="shared" si="15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6"/>
        <v>0</v>
      </c>
      <c r="O99" s="138" t="str">
        <f t="shared" si="17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3.9050862477834372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ca="1">IF(Parameters!$D$21 = 1, MAX(AD99, AK99),
IF(Parameters!$D$22 = 1, AVERAGE(AD99,AK99),
IF(Parameters!$D$23 = 1, IFERROR(SQRT(AD99 * AK99), NA()),
IF(Parameters!$D$24, IF(AND(AD99=10,AK99=10),10,0),
IF(Parameters!$D$25, IF(AND(AD99&gt;=7,AK99&gt;=7),10,0),
IF(Parameters!$D$26, IF(AND(AD99&gt;=7,AK99&gt;=7), 10, IF(OR(AND(AD99&gt;=7,AK99&gt;=5),AND(AD99&gt;=5,AK99&gt;=7)),6,0)),
IF(Parameters!$D$27, IF(AND(AD99&gt;=10,AK99&gt;=10), 10, IF(OR(AND(AD99&gt;=10,AK99&gt;=5),AND(AD99&gt;=5,AK99&gt;=10)),6,0)),"no method")))))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0592876738935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9130512408498497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8</v>
      </c>
      <c r="E100" s="28" t="s">
        <v>430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12"/>
        <v>0</v>
      </c>
      <c r="I100" s="138" t="str">
        <f t="shared" si="13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14"/>
        <v>0</v>
      </c>
      <c r="L100" s="138" t="str">
        <f t="shared" si="15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6"/>
        <v>0</v>
      </c>
      <c r="O100" s="138" t="str">
        <f t="shared" si="17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 t="e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#N/A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0.9506860422137734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2.5495097567963922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ca="1">IF(Parameters!$D$21 = 1, MAX(AD100, AK100),
IF(Parameters!$D$22 = 1, AVERAGE(AD100,AK100),
IF(Parameters!$D$23 = 1, IFERROR(SQRT(AD100 * AK100), NA()),
IF(Parameters!$D$24, IF(AND(AD100=10,AK100=10),10,0),
IF(Parameters!$D$25, IF(AND(AD100&gt;=7,AK100&gt;=7),10,0),
IF(Parameters!$D$26, IF(AND(AD100&gt;=7,AK100&gt;=7), 10, IF(OR(AND(AD100&gt;=7,AK100&gt;=5),AND(AD100&gt;=5,AK100&gt;=7)),6,0)),
IF(Parameters!$D$27, IF(AND(AD100&gt;=10,AK100&gt;=10), 10, IF(OR(AND(AD100&gt;=10,AK100&gt;=5),AND(AD100&gt;=5,AK100&gt;=10)),6,0)),"no method")))))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17626065211585501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12765577575433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2.3809523809523698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7</v>
      </c>
      <c r="E101" s="28" t="s">
        <v>430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12"/>
        <v>0</v>
      </c>
      <c r="I101" s="138" t="str">
        <f t="shared" si="13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14"/>
        <v>0</v>
      </c>
      <c r="L101" s="138" t="str">
        <f t="shared" si="15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6"/>
        <v>0.5</v>
      </c>
      <c r="O101" s="138" t="str">
        <f t="shared" si="17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 t="e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#N/A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2.482403047969528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1.2247448713915805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ca="1">IF(Parameters!$D$21 = 1, MAX(AD101, AK101),
IF(Parameters!$D$22 = 1, AVERAGE(AD101,AK101),
IF(Parameters!$D$23 = 1, IFERROR(SQRT(AD101 * AK101), NA()),
IF(Parameters!$D$24, IF(AND(AD101=10,AK101=10),10,0),
IF(Parameters!$D$25, IF(AND(AD101&gt;=7,AK101&gt;=7),10,0),
IF(Parameters!$D$26, IF(AND(AD101&gt;=7,AK101&gt;=7), 10, IF(OR(AND(AD101&gt;=7,AK101&gt;=5),AND(AD101&gt;=5,AK101&gt;=7)),6,0)),
IF(Parameters!$D$27, IF(AND(AD101&gt;=10,AK101&gt;=10), 10, IF(OR(AND(AD101&gt;=10,AK101&gt;=5),AND(AD101&gt;=5,AK101&gt;=10)),6,0)),"no method")))))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88033212750977197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1.19047619047618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59</v>
      </c>
      <c r="E102" s="28" t="s">
        <v>454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ref="H102:H133" ca="1" si="18">G102</f>
        <v>0</v>
      </c>
      <c r="I102" s="138" t="str">
        <f t="shared" ref="I102:I133" si="19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ref="K102:K133" ca="1" si="20">J102</f>
        <v>0.5</v>
      </c>
      <c r="L102" s="138" t="str">
        <f t="shared" ref="L102:L133" si="21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ref="N102:N133" ca="1" si="22">M102</f>
        <v>0</v>
      </c>
      <c r="O102" s="138" t="str">
        <f t="shared" ref="O102:O133" si="23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 t="e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#N/A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2.6362368066706732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ca="1">IF(Parameters!$D$21 = 1, MAX(AD102, AK102),
IF(Parameters!$D$22 = 1, AVERAGE(AD102,AK102),
IF(Parameters!$D$23 = 1, IFERROR(SQRT(AD102 * AK102), NA()),
IF(Parameters!$D$24, IF(AND(AD102=10,AK102=10),10,0),
IF(Parameters!$D$25, IF(AND(AD102&gt;=7,AK102&gt;=7),10,0),
IF(Parameters!$D$26, IF(AND(AD102&gt;=7,AK102&gt;=7), 10, IF(OR(AND(AD102&gt;=7,AK102&gt;=5),AND(AD102&gt;=5,AK102&gt;=7)),6,0)),
IF(Parameters!$D$27, IF(AND(AD102&gt;=10,AK102&gt;=10), 10, IF(OR(AND(AD102&gt;=10,AK102&gt;=5),AND(AD102&gt;=5,AK102&gt;=10)),6,0)),"no method")))))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60894899123552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2.66381003392250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8</v>
      </c>
      <c r="E103" s="28" t="s">
        <v>454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18"/>
        <v>1</v>
      </c>
      <c r="I103" s="138" t="str">
        <f t="shared" si="19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20"/>
        <v>0</v>
      </c>
      <c r="L103" s="138" t="str">
        <f t="shared" si="21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22"/>
        <v>1</v>
      </c>
      <c r="O103" s="138" t="str">
        <f t="shared" si="23"/>
        <v/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1.5985963857351122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7.1713716560063592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ca="1">IF(Parameters!$D$21 = 1, MAX(AD103, AK103),
IF(Parameters!$D$22 = 1, AVERAGE(AD103,AK103),
IF(Parameters!$D$23 = 1, IFERROR(SQRT(AD103 * AK103), NA()),
IF(Parameters!$D$24, IF(AND(AD103=10,AK103=10),10,0),
IF(Parameters!$D$25, IF(AND(AD103&gt;=7,AK103&gt;=7),10,0),
IF(Parameters!$D$26, IF(AND(AD103&gt;=7,AK103&gt;=7), 10, IF(OR(AND(AD103&gt;=7,AK103&gt;=5),AND(AD103&gt;=5,AK103&gt;=7)),6,0)),
IF(Parameters!$D$27, IF(AND(AD103&gt;=10,AK103&gt;=10), 10, IF(OR(AND(AD103&gt;=10,AK103&gt;=5),AND(AD103&gt;=5,AK103&gt;=10)),6,0)),"no method")))))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7203622326349199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48544902695947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0</v>
      </c>
      <c r="E104" s="28" t="s">
        <v>430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18"/>
        <v>0</v>
      </c>
      <c r="I104" s="138" t="str">
        <f t="shared" si="19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20"/>
        <v>1</v>
      </c>
      <c r="L104" s="138" t="str">
        <f t="shared" si="21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2"/>
        <v>0</v>
      </c>
      <c r="O104" s="138" t="str">
        <f t="shared" si="23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0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.44077853201547357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ca="1">IF(Parameters!$D$21 = 1, MAX(AD104, AK104),
IF(Parameters!$D$22 = 1, AVERAGE(AD104,AK104),
IF(Parameters!$D$23 = 1, IFERROR(SQRT(AD104 * AK104), NA()),
IF(Parameters!$D$24, IF(AND(AD104=10,AK104=10),10,0),
IF(Parameters!$D$25, IF(AND(AD104&gt;=7,AK104&gt;=7),10,0),
IF(Parameters!$D$26, IF(AND(AD104&gt;=7,AK104&gt;=7), 10, IF(OR(AND(AD104&gt;=7,AK104&gt;=5),AND(AD104&gt;=5,AK104&gt;=7)),6,0)),
IF(Parameters!$D$27, IF(AND(AD104&gt;=10,AK104&gt;=10), 10, IF(OR(AND(AD104&gt;=10,AK104&gt;=5),AND(AD104&gt;=5,AK104&gt;=10)),6,0)),"no method")))))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2704874129619697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7</v>
      </c>
      <c r="E105" s="28" t="s">
        <v>454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18"/>
        <v>0.5</v>
      </c>
      <c r="I105" s="138" t="str">
        <f t="shared" si="19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0"/>
        <v>0</v>
      </c>
      <c r="L105" s="138" t="str">
        <f t="shared" si="21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22"/>
        <v>0.5</v>
      </c>
      <c r="O105" s="138" t="str">
        <f t="shared" si="23"/>
        <v/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5.9420513693374648</v>
      </c>
      <c r="U105" s="25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0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ca="1">IF(Parameters!$D$21 = 1, MAX(AD105, AK105),
IF(Parameters!$D$22 = 1, AVERAGE(AD105,AK105),
IF(Parameters!$D$23 = 1, IFERROR(SQRT(AD105 * AK105), NA()),
IF(Parameters!$D$24, IF(AND(AD105=10,AK105=10),10,0),
IF(Parameters!$D$25, IF(AND(AD105&gt;=7,AK105&gt;=7),10,0),
IF(Parameters!$D$26, IF(AND(AD105&gt;=7,AK105&gt;=7), 10, IF(OR(AND(AD105&gt;=7,AK105&gt;=5),AND(AD105&gt;=5,AK105&gt;=7)),6,0)),
IF(Parameters!$D$27, IF(AND(AD105&gt;=10,AK105&gt;=10), 10, IF(OR(AND(AD105&gt;=10,AK105&gt;=5),AND(AD105&gt;=5,AK105&gt;=10)),6,0)),"no method")))))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3284372041079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3058382431708502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6</v>
      </c>
      <c r="E106" s="28" t="s">
        <v>591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18"/>
        <v>3.5</v>
      </c>
      <c r="I106" s="138" t="str">
        <f t="shared" si="19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20"/>
        <v>1</v>
      </c>
      <c r="L106" s="138" t="str">
        <f t="shared" si="21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22"/>
        <v>3.5</v>
      </c>
      <c r="O106" s="138" t="str">
        <f t="shared" si="23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6.9735025352637106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7.6216252843158223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0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8.266397845091495</v>
      </c>
      <c r="W106" s="25">
        <f ca="1">IF(Parameters!$D$21 = 1, MAX(AD106, AK106),
IF(Parameters!$D$22 = 1, AVERAGE(AD106,AK106),
IF(Parameters!$D$23 = 1, IFERROR(SQRT(AD106 * AK106), NA()),
IF(Parameters!$D$24, IF(AND(AD106=10,AK106=10),10,0),
IF(Parameters!$D$25, IF(AND(AD106&gt;=7,AK106&gt;=7),10,0),
IF(Parameters!$D$26, IF(AND(AD106&gt;=7,AK106&gt;=7), 10, IF(OR(AND(AD106&gt;=7,AK106&gt;=5),AND(AD106&gt;=5,AK106&gt;=7)),6,0)),
IF(Parameters!$D$27, IF(AND(AD106&gt;=10,AK106&gt;=10), 10, IF(OR(AND(AD106&gt;=10,AK106&gt;=5),AND(AD106&gt;=5,AK106&gt;=10)),6,0)),"no method")))))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826</v>
      </c>
      <c r="C107" s="28" t="s">
        <v>179</v>
      </c>
      <c r="D107" s="28" t="s">
        <v>457</v>
      </c>
      <c r="E107" s="28" t="s">
        <v>453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18"/>
        <v>0</v>
      </c>
      <c r="I107" s="138" t="str">
        <f t="shared" si="19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20"/>
        <v>0</v>
      </c>
      <c r="L107" s="138" t="str">
        <f t="shared" si="21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2"/>
        <v>0</v>
      </c>
      <c r="O107" s="138" t="str">
        <f t="shared" si="23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4.3331680724770756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4.0454560046692132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ca="1">IF(Parameters!$D$21 = 1, MAX(AD107, AK107),
IF(Parameters!$D$22 = 1, AVERAGE(AD107,AK107),
IF(Parameters!$D$23 = 1, IFERROR(SQRT(AD107 * AK107), NA()),
IF(Parameters!$D$24, IF(AND(AD107=10,AK107=10),10,0),
IF(Parameters!$D$25, IF(AND(AD107&gt;=7,AK107&gt;=7),10,0),
IF(Parameters!$D$26, IF(AND(AD107&gt;=7,AK107&gt;=7), 10, IF(OR(AND(AD107&gt;=7,AK107&gt;=5),AND(AD107&gt;=5,AK107&gt;=7)),6,0)),
IF(Parameters!$D$27, IF(AND(AD107&gt;=10,AK107&gt;=10), 10, IF(OR(AND(AD107&gt;=10,AK107&gt;=5),AND(AD107&gt;=5,AK107&gt;=10)),6,0)),"no method")))))))</f>
        <v>4.282124843126301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2707033431256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350473129798201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9523809523809499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0</v>
      </c>
      <c r="E108" s="28" t="s">
        <v>45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18"/>
        <v>1</v>
      </c>
      <c r="I108" s="138" t="str">
        <f t="shared" si="19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20"/>
        <v>1.5</v>
      </c>
      <c r="L108" s="138" t="str">
        <f t="shared" si="21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22"/>
        <v>0.5</v>
      </c>
      <c r="O108" s="138" t="str">
        <f t="shared" si="23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7.053729654644858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4.6031443187003713</v>
      </c>
      <c r="U108" s="25" t="e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#N/A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0</v>
      </c>
      <c r="W108" s="25">
        <f ca="1">IF(Parameters!$D$21 = 1, MAX(AD108, AK108),
IF(Parameters!$D$22 = 1, AVERAGE(AD108,AK108),
IF(Parameters!$D$23 = 1, IFERROR(SQRT(AD108 * AK108), NA()),
IF(Parameters!$D$24, IF(AND(AD108=10,AK108=10),10,0),
IF(Parameters!$D$25, IF(AND(AD108&gt;=7,AK108&gt;=7),10,0),
IF(Parameters!$D$26, IF(AND(AD108&gt;=7,AK108&gt;=7), 10, IF(OR(AND(AD108&gt;=7,AK108&gt;=5),AND(AD108&gt;=5,AK108&gt;=7)),6,0)),
IF(Parameters!$D$27, IF(AND(AD108&gt;=10,AK108&gt;=10), 10, IF(OR(AND(AD108&gt;=10,AK108&gt;=5),AND(AD108&gt;=5,AK108&gt;=10)),6,0)),"no method")))))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871737599844598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5206213176218499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0</v>
      </c>
      <c r="E109" s="28" t="s">
        <v>45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18"/>
        <v>0.5</v>
      </c>
      <c r="I109" s="138" t="str">
        <f t="shared" si="19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20"/>
        <v>1</v>
      </c>
      <c r="L109" s="138" t="str">
        <f t="shared" si="21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22"/>
        <v>1</v>
      </c>
      <c r="O109" s="138" t="str">
        <f t="shared" si="23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 t="e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#N/A</v>
      </c>
      <c r="U109" s="25" t="e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#N/A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6.7082039324993694</v>
      </c>
      <c r="W109" s="25">
        <f ca="1">IF(Parameters!$D$21 = 1, MAX(AD109, AK109),
IF(Parameters!$D$22 = 1, AVERAGE(AD109,AK109),
IF(Parameters!$D$23 = 1, IFERROR(SQRT(AD109 * AK109), NA()),
IF(Parameters!$D$24, IF(AND(AD109=10,AK109=10),10,0),
IF(Parameters!$D$25, IF(AND(AD109&gt;=7,AK109&gt;=7),10,0),
IF(Parameters!$D$26, IF(AND(AD109&gt;=7,AK109&gt;=7), 10, IF(OR(AND(AD109&gt;=7,AK109&gt;=5),AND(AD109&gt;=5,AK109&gt;=7)),6,0)),
IF(Parameters!$D$27, IF(AND(AD109&gt;=10,AK109&gt;=10), 10, IF(OR(AND(AD109&gt;=10,AK109&gt;=5),AND(AD109&gt;=5,AK109&gt;=10)),6,0)),"no method")))))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827</v>
      </c>
      <c r="C110" s="28" t="s">
        <v>184</v>
      </c>
      <c r="D110" s="28" t="s">
        <v>459</v>
      </c>
      <c r="E110" s="28" t="s">
        <v>454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18"/>
        <v>0</v>
      </c>
      <c r="I110" s="138" t="str">
        <f t="shared" si="19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0"/>
        <v>0</v>
      </c>
      <c r="L110" s="138" t="str">
        <f t="shared" si="21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22"/>
        <v>0</v>
      </c>
      <c r="O110" s="138" t="str">
        <f t="shared" si="23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 t="e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#N/A</v>
      </c>
      <c r="U110" s="25" t="e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#N/A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ca="1">IF(Parameters!$D$21 = 1, MAX(AD110, AK110),
IF(Parameters!$D$22 = 1, AVERAGE(AD110,AK110),
IF(Parameters!$D$23 = 1, IFERROR(SQRT(AD110 * AK110), NA()),
IF(Parameters!$D$24, IF(AND(AD110=10,AK110=10),10,0),
IF(Parameters!$D$25, IF(AND(AD110&gt;=7,AK110&gt;=7),10,0),
IF(Parameters!$D$26, IF(AND(AD110&gt;=7,AK110&gt;=7), 10, IF(OR(AND(AD110&gt;=7,AK110&gt;=5),AND(AD110&gt;=5,AK110&gt;=7)),6,0)),
IF(Parameters!$D$27, IF(AND(AD110&gt;=10,AK110&gt;=10), 10, IF(OR(AND(AD110&gt;=10,AK110&gt;=5),AND(AD110&gt;=5,AK110&gt;=10)),6,0)),"no method")))))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828</v>
      </c>
      <c r="C111" s="28" t="s">
        <v>185</v>
      </c>
      <c r="D111" s="28" t="s">
        <v>460</v>
      </c>
      <c r="E111" s="28" t="s">
        <v>430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t="shared" ca="1" si="18"/>
        <v>1</v>
      </c>
      <c r="I111" s="138" t="str">
        <f t="shared" si="19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0"/>
        <v>0.5</v>
      </c>
      <c r="L111" s="138" t="str">
        <f t="shared" si="21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t="shared" ca="1" si="22"/>
        <v>1</v>
      </c>
      <c r="O111" s="138" t="str">
        <f t="shared" si="23"/>
        <v>!</v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1.0980530027464119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0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9.0369611411506359</v>
      </c>
      <c r="W111" s="25">
        <f ca="1">IF(Parameters!$D$21 = 1, MAX(AD111, AK111),
IF(Parameters!$D$22 = 1, AVERAGE(AD111,AK111),
IF(Parameters!$D$23 = 1, IFERROR(SQRT(AD111 * AK111), NA()),
IF(Parameters!$D$24, IF(AND(AD111=10,AK111=10),10,0),
IF(Parameters!$D$25, IF(AND(AD111&gt;=7,AK111&gt;=7),10,0),
IF(Parameters!$D$26, IF(AND(AD111&gt;=7,AK111&gt;=7), 10, IF(OR(AND(AD111&gt;=7,AK111&gt;=5),AND(AD111&gt;=5,AK111&gt;=7)),6,0)),
IF(Parameters!$D$27, IF(AND(AD111&gt;=10,AK111&gt;=10), 10, IF(OR(AND(AD111&gt;=10,AK111&gt;=5),AND(AD111&gt;=5,AK111&gt;=10)),6,0)),"no method")))))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10250309548666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7346902338868002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8</v>
      </c>
      <c r="E112" s="28" t="s">
        <v>430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18"/>
        <v>0</v>
      </c>
      <c r="I112" s="138" t="str">
        <f t="shared" si="19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0"/>
        <v>0</v>
      </c>
      <c r="L112" s="138" t="str">
        <f t="shared" si="21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22"/>
        <v>0</v>
      </c>
      <c r="O112" s="138" t="str">
        <f t="shared" si="23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0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0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ca="1">IF(Parameters!$D$21 = 1, MAX(AD112, AK112),
IF(Parameters!$D$22 = 1, AVERAGE(AD112,AK112),
IF(Parameters!$D$23 = 1, IFERROR(SQRT(AD112 * AK112), NA()),
IF(Parameters!$D$24, IF(AND(AD112=10,AK112=10),10,0),
IF(Parameters!$D$25, IF(AND(AD112&gt;=7,AK112&gt;=7),10,0),
IF(Parameters!$D$26, IF(AND(AD112&gt;=7,AK112&gt;=7), 10, IF(OR(AND(AD112&gt;=7,AK112&gt;=5),AND(AD112&gt;=5,AK112&gt;=7)),6,0)),
IF(Parameters!$D$27, IF(AND(AD112&gt;=10,AK112&gt;=10), 10, IF(OR(AND(AD112&gt;=10,AK112&gt;=5),AND(AD112&gt;=5,AK112&gt;=10)),6,0)),"no method")))))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1994286734511701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0</v>
      </c>
      <c r="E113" s="28" t="s">
        <v>453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0.5</v>
      </c>
      <c r="H113" s="23">
        <f t="shared" ca="1" si="18"/>
        <v>0.5</v>
      </c>
      <c r="I113" s="138" t="str">
        <f t="shared" si="19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20"/>
        <v>1</v>
      </c>
      <c r="L113" s="138" t="str">
        <f t="shared" si="21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22"/>
        <v>1</v>
      </c>
      <c r="O113" s="138" t="str">
        <f t="shared" si="23"/>
        <v>!</v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 t="e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#N/A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6.9545814540609223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0</v>
      </c>
      <c r="W113" s="25">
        <f ca="1">IF(Parameters!$D$21 = 1, MAX(AD113, AK113),
IF(Parameters!$D$22 = 1, AVERAGE(AD113,AK113),
IF(Parameters!$D$23 = 1, IFERROR(SQRT(AD113 * AK113), NA()),
IF(Parameters!$D$24, IF(AND(AD113=10,AK113=10),10,0),
IF(Parameters!$D$25, IF(AND(AD113&gt;=7,AK113&gt;=7),10,0),
IF(Parameters!$D$26, IF(AND(AD113&gt;=7,AK113&gt;=7), 10, IF(OR(AND(AD113&gt;=7,AK113&gt;=5),AND(AD113&gt;=5,AK113&gt;=7)),6,0)),
IF(Parameters!$D$27, IF(AND(AD113&gt;=10,AK113&gt;=10), 10, IF(OR(AND(AD113&gt;=10,AK113&gt;=5),AND(AD113&gt;=5,AK113&gt;=10)),6,0)),"no method")))))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9688023501420204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 t="e">
        <f ca="1">IFERROR(INDEX(Food!$I$8:$I$225,MATCH($C113,_xlfn.ANCHORARRAY(Food!$C$8),0)),NA())</f>
        <v>#N/A</v>
      </c>
      <c r="AH113" s="25">
        <f ca="1">IFERROR(INDEX(Macro!$I$8:$I$225,MATCH($C113,_xlfn.ANCHORARRAY(Macro!$C$8),0)),NA())</f>
        <v>9.7339760757007596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8</v>
      </c>
      <c r="E114" s="28" t="s">
        <v>454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2</v>
      </c>
      <c r="H114" s="23">
        <f t="shared" ca="1" si="18"/>
        <v>2</v>
      </c>
      <c r="I114" s="138" t="str">
        <f t="shared" si="19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20"/>
        <v>2.5</v>
      </c>
      <c r="L114" s="138" t="str">
        <f t="shared" si="21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2</v>
      </c>
      <c r="N114" s="23">
        <f t="shared" ca="1" si="22"/>
        <v>2</v>
      </c>
      <c r="O114" s="138" t="str">
        <f t="shared" si="23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8.0232897144852995</v>
      </c>
      <c r="S114" s="25" t="e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#N/A</v>
      </c>
      <c r="T114" s="25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10</v>
      </c>
      <c r="U114" s="25" t="e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#N/A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0</v>
      </c>
      <c r="W114" s="25">
        <f ca="1">IF(Parameters!$D$21 = 1, MAX(AD114, AK114),
IF(Parameters!$D$22 = 1, AVERAGE(AD114,AK114),
IF(Parameters!$D$23 = 1, IFERROR(SQRT(AD114 * AK114), NA()),
IF(Parameters!$D$24, IF(AND(AD114=10,AK114=10),10,0),
IF(Parameters!$D$25, IF(AND(AD114&gt;=7,AK114&gt;=7),10,0),
IF(Parameters!$D$26, IF(AND(AD114&gt;=7,AK114&gt;=7), 10, IF(OR(AND(AD114&gt;=7,AK114&gt;=5),AND(AD114&gt;=5,AK114&gt;=7)),6,0)),
IF(Parameters!$D$27, IF(AND(AD114&gt;=10,AK114&gt;=10), 10, IF(OR(AND(AD114&gt;=10,AK114&gt;=5),AND(AD114&gt;=5,AK114&gt;=10)),6,0)),"no method")))))))</f>
        <v>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 t="e">
        <f ca="1">IFERROR(INDEX(Food!$I$8:$I$225,MATCH($C114,_xlfn.ANCHORARRAY(Food!$C$8),0)),NA())</f>
        <v>#N/A</v>
      </c>
      <c r="AH114" s="25">
        <f ca="1">IFERROR(INDEX(Macro!$I$8:$I$225,MATCH($C114,_xlfn.ANCHORARRAY(Macro!$C$8),0)),NA())</f>
        <v>10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0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6</v>
      </c>
      <c r="E115" s="28" t="s">
        <v>453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18"/>
        <v>1.5</v>
      </c>
      <c r="I115" s="138" t="str">
        <f t="shared" si="19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20"/>
        <v>2</v>
      </c>
      <c r="L115" s="138" t="str">
        <f t="shared" si="21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22"/>
        <v>1</v>
      </c>
      <c r="O115" s="138" t="str">
        <f t="shared" si="23"/>
        <v>!</v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 t="e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#N/A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5.1948702197056109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10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ca="1">IF(Parameters!$D$21 = 1, MAX(AD115, AK115),
IF(Parameters!$D$22 = 1, AVERAGE(AD115,AK115),
IF(Parameters!$D$23 = 1, IFERROR(SQRT(AD115 * AK115), NA()),
IF(Parameters!$D$24, IF(AND(AD115=10,AK115=10),10,0),
IF(Parameters!$D$25, IF(AND(AD115&gt;=7,AK115&gt;=7),10,0),
IF(Parameters!$D$26, IF(AND(AD115&gt;=7,AK115&gt;=7), 10, IF(OR(AND(AD115&gt;=7,AK115&gt;=5),AND(AD115&gt;=5,AK115&gt;=7)),6,0)),
IF(Parameters!$D$27, IF(AND(AD115&gt;=10,AK115&gt;=10), 10, IF(OR(AND(AD115&gt;=10,AK115&gt;=5),AND(AD115&gt;=5,AK115&gt;=10)),6,0)),"no method")))))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890261963145504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 t="e">
        <f ca="1">IFERROR(INDEX(Food!$I$8:$I$225,MATCH($C115,_xlfn.ANCHORARRAY(Food!$C$8),0)),NA())</f>
        <v>#N/A</v>
      </c>
      <c r="AH115" s="25">
        <f ca="1">IFERROR(INDEX(Macro!$I$8:$I$225,MATCH($C115,_xlfn.ANCHORARRAY(Macro!$C$8),0)),NA())</f>
        <v>3.3779682199607199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8</v>
      </c>
      <c r="E116" s="28" t="s">
        <v>454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t="shared" ca="1" si="18"/>
        <v>0</v>
      </c>
      <c r="I116" s="138" t="str">
        <f t="shared" si="19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20"/>
        <v>2</v>
      </c>
      <c r="L116" s="138" t="str">
        <f t="shared" si="21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22"/>
        <v>0</v>
      </c>
      <c r="O116" s="138" t="str">
        <f t="shared" si="23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0</v>
      </c>
      <c r="U116" s="25" t="e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#N/A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ca="1">IF(Parameters!$D$21 = 1, MAX(AD116, AK116),
IF(Parameters!$D$22 = 1, AVERAGE(AD116,AK116),
IF(Parameters!$D$23 = 1, IFERROR(SQRT(AD116 * AK116), NA()),
IF(Parameters!$D$24, IF(AND(AD116=10,AK116=10),10,0),
IF(Parameters!$D$25, IF(AND(AD116&gt;=7,AK116&gt;=7),10,0),
IF(Parameters!$D$26, IF(AND(AD116&gt;=7,AK116&gt;=7), 10, IF(OR(AND(AD116&gt;=7,AK116&gt;=5),AND(AD116&gt;=5,AK116&gt;=7)),6,0)),
IF(Parameters!$D$27, IF(AND(AD116&gt;=10,AK116&gt;=10), 10, IF(OR(AND(AD116&gt;=10,AK116&gt;=5),AND(AD116&gt;=5,AK116&gt;=10)),6,0)),"no method")))))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25936536453897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1</v>
      </c>
      <c r="C117" s="28" t="s">
        <v>196</v>
      </c>
      <c r="D117" s="28" t="s">
        <v>459</v>
      </c>
      <c r="E117" s="28" t="s">
        <v>591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18"/>
        <v>0</v>
      </c>
      <c r="I117" s="138" t="str">
        <f t="shared" si="19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0"/>
        <v>0</v>
      </c>
      <c r="L117" s="138" t="str">
        <f t="shared" si="21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22"/>
        <v>0</v>
      </c>
      <c r="O117" s="138" t="str">
        <f t="shared" si="23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 t="e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#N/A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ca="1">IF(Parameters!$D$21 = 1, MAX(AD117, AK117),
IF(Parameters!$D$22 = 1, AVERAGE(AD117,AK117),
IF(Parameters!$D$23 = 1, IFERROR(SQRT(AD117 * AK117), NA()),
IF(Parameters!$D$24, IF(AND(AD117=10,AK117=10),10,0),
IF(Parameters!$D$25, IF(AND(AD117&gt;=7,AK117&gt;=7),10,0),
IF(Parameters!$D$26, IF(AND(AD117&gt;=7,AK117&gt;=7), 10, IF(OR(AND(AD117&gt;=7,AK117&gt;=5),AND(AD117&gt;=5,AK117&gt;=7)),6,0)),
IF(Parameters!$D$27, IF(AND(AD117&gt;=10,AK117&gt;=10), 10, IF(OR(AND(AD117&gt;=10,AK117&gt;=5),AND(AD117&gt;=5,AK117&gt;=10)),6,0)),"no method")))))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7</v>
      </c>
      <c r="E118" s="28" t="s">
        <v>430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18"/>
        <v>0</v>
      </c>
      <c r="I118" s="138" t="str">
        <f t="shared" si="19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20"/>
        <v>0</v>
      </c>
      <c r="L118" s="138" t="str">
        <f t="shared" si="21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22"/>
        <v>0</v>
      </c>
      <c r="O118" s="138" t="str">
        <f t="shared" si="23"/>
        <v>!</v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 t="e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#N/A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0</v>
      </c>
      <c r="U118" s="25" t="e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#N/A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0</v>
      </c>
      <c r="W118" s="25">
        <f ca="1">IF(Parameters!$D$21 = 1, MAX(AD118, AK118),
IF(Parameters!$D$22 = 1, AVERAGE(AD118,AK118),
IF(Parameters!$D$23 = 1, IFERROR(SQRT(AD118 * AK118), NA()),
IF(Parameters!$D$24, IF(AND(AD118=10,AK118=10),10,0),
IF(Parameters!$D$25, IF(AND(AD118&gt;=7,AK118&gt;=7),10,0),
IF(Parameters!$D$26, IF(AND(AD118&gt;=7,AK118&gt;=7), 10, IF(OR(AND(AD118&gt;=7,AK118&gt;=5),AND(AD118&gt;=5,AK118&gt;=7)),6,0)),
IF(Parameters!$D$27, IF(AND(AD118&gt;=10,AK118&gt;=10), 10, IF(OR(AND(AD118&gt;=10,AK118&gt;=5),AND(AD118&gt;=5,AK118&gt;=10)),6,0)),"no method")))))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0921264059989202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5</v>
      </c>
      <c r="E119" s="28" t="s">
        <v>454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18"/>
        <v>2</v>
      </c>
      <c r="I119" s="138" t="str">
        <f t="shared" si="19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20"/>
        <v>1.5</v>
      </c>
      <c r="L119" s="138" t="str">
        <f t="shared" si="21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</v>
      </c>
      <c r="N119" s="23">
        <f t="shared" ca="1" si="22"/>
        <v>2</v>
      </c>
      <c r="O119" s="138" t="str">
        <f t="shared" si="23"/>
        <v/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5.7550863684466282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10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6.5465367070797678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ca="1">IF(Parameters!$D$21 = 1, MAX(AD119, AK119),
IF(Parameters!$D$22 = 1, AVERAGE(AD119,AK119),
IF(Parameters!$D$23 = 1, IFERROR(SQRT(AD119 * AK119), NA()),
IF(Parameters!$D$24, IF(AND(AD119=10,AK119=10),10,0),
IF(Parameters!$D$25, IF(AND(AD119&gt;=7,AK119&gt;=7),10,0),
IF(Parameters!$D$26, IF(AND(AD119&gt;=7,AK119&gt;=7), 10, IF(OR(AND(AD119&gt;=7,AK119&gt;=5),AND(AD119&gt;=5,AK119&gt;=7)),6,0)),
IF(Parameters!$D$27, IF(AND(AD119&gt;=10,AK119&gt;=10), 10, IF(OR(AND(AD119&gt;=10,AK119&gt;=5),AND(AD119&gt;=5,AK119&gt;=10)),6,0)),"no method")))))))</f>
        <v>4.609464558590324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5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5.9523809523809499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6</v>
      </c>
      <c r="E120" s="28" t="s">
        <v>453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18"/>
        <v>0.5</v>
      </c>
      <c r="I120" s="138" t="str">
        <f t="shared" si="19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20"/>
        <v>1.5</v>
      </c>
      <c r="L120" s="138" t="str">
        <f t="shared" si="21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22"/>
        <v>1</v>
      </c>
      <c r="O120" s="138" t="str">
        <f t="shared" si="23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 t="e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#N/A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0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0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5.1639777949432162</v>
      </c>
      <c r="W120" s="25">
        <f ca="1">IF(Parameters!$D$21 = 1, MAX(AD120, AK120),
IF(Parameters!$D$22 = 1, AVERAGE(AD120,AK120),
IF(Parameters!$D$23 = 1, IFERROR(SQRT(AD120 * AK120), NA()),
IF(Parameters!$D$24, IF(AND(AD120=10,AK120=10),10,0),
IF(Parameters!$D$25, IF(AND(AD120&gt;=7,AK120&gt;=7),10,0),
IF(Parameters!$D$26, IF(AND(AD120&gt;=7,AK120&gt;=7), 10, IF(OR(AND(AD120&gt;=7,AK120&gt;=5),AND(AD120&gt;=5,AK120&gt;=7)),6,0)),
IF(Parameters!$D$27, IF(AND(AD120&gt;=10,AK120&gt;=10), 10, IF(OR(AND(AD120&gt;=10,AK120&gt;=5),AND(AD120&gt;=5,AK120&gt;=10)),6,0)),"no method")))))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7</v>
      </c>
      <c r="E121" s="28" t="s">
        <v>430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18"/>
        <v>0</v>
      </c>
      <c r="I121" s="138" t="str">
        <f t="shared" si="19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0"/>
        <v>0</v>
      </c>
      <c r="L121" s="138" t="str">
        <f t="shared" si="21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22"/>
        <v>0</v>
      </c>
      <c r="O121" s="138" t="str">
        <f t="shared" si="23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4.2542610468760751</v>
      </c>
      <c r="U121" s="25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1.2375090187261537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ca="1">IF(Parameters!$D$21 = 1, MAX(AD121, AK121),
IF(Parameters!$D$22 = 1, AVERAGE(AD121,AK121),
IF(Parameters!$D$23 = 1, IFERROR(SQRT(AD121 * AK121), NA()),
IF(Parameters!$D$24, IF(AND(AD121=10,AK121=10),10,0),
IF(Parameters!$D$25, IF(AND(AD121&gt;=7,AK121&gt;=7),10,0),
IF(Parameters!$D$26, IF(AND(AD121&gt;=7,AK121&gt;=7), 10, IF(OR(AND(AD121&gt;=7,AK121&gt;=5),AND(AD121&gt;=5,AK121&gt;=7)),6,0)),
IF(Parameters!$D$27, IF(AND(AD121&gt;=10,AK121&gt;=10), 10, IF(OR(AND(AD121&gt;=10,AK121&gt;=5),AND(AD121&gt;=5,AK121&gt;=10)),6,0)),"no method")))))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9537012309111601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6.1274772362078096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7</v>
      </c>
      <c r="E122" s="28" t="s">
        <v>430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18"/>
        <v>0</v>
      </c>
      <c r="I122" s="138" t="str">
        <f t="shared" si="19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20"/>
        <v>0</v>
      </c>
      <c r="L122" s="138" t="str">
        <f t="shared" si="21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22"/>
        <v>0.5</v>
      </c>
      <c r="O122" s="138" t="str">
        <f t="shared" si="23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0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0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ca="1">IF(Parameters!$D$21 = 1, MAX(AD122, AK122),
IF(Parameters!$D$22 = 1, AVERAGE(AD122,AK122),
IF(Parameters!$D$23 = 1, IFERROR(SQRT(AD122 * AK122), NA()),
IF(Parameters!$D$24, IF(AND(AD122=10,AK122=10),10,0),
IF(Parameters!$D$25, IF(AND(AD122&gt;=7,AK122&gt;=7),10,0),
IF(Parameters!$D$26, IF(AND(AD122&gt;=7,AK122&gt;=7), 10, IF(OR(AND(AD122&gt;=7,AK122&gt;=5),AND(AD122&gt;=5,AK122&gt;=7)),6,0)),
IF(Parameters!$D$27, IF(AND(AD122&gt;=10,AK122&gt;=10), 10, IF(OR(AND(AD122&gt;=10,AK122&gt;=5),AND(AD122&gt;=5,AK122&gt;=10)),6,0)),"no method")))))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.59523809523809301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7</v>
      </c>
      <c r="E123" s="28" t="s">
        <v>430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18"/>
        <v>0</v>
      </c>
      <c r="I123" s="138" t="str">
        <f t="shared" si="19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20"/>
        <v>0</v>
      </c>
      <c r="L123" s="138" t="str">
        <f t="shared" si="21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22"/>
        <v>0</v>
      </c>
      <c r="O123" s="138" t="str">
        <f t="shared" si="23"/>
        <v>!</v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 t="e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#N/A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4.3288144062498821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0</v>
      </c>
      <c r="W123" s="25">
        <f ca="1">IF(Parameters!$D$21 = 1, MAX(AD123, AK123),
IF(Parameters!$D$22 = 1, AVERAGE(AD123,AK123),
IF(Parameters!$D$23 = 1, IFERROR(SQRT(AD123 * AK123), NA()),
IF(Parameters!$D$24, IF(AND(AD123=10,AK123=10),10,0),
IF(Parameters!$D$25, IF(AND(AD123&gt;=7,AK123&gt;=7),10,0),
IF(Parameters!$D$26, IF(AND(AD123&gt;=7,AK123&gt;=7), 10, IF(OR(AND(AD123&gt;=7,AK123&gt;=5),AND(AD123&gt;=5,AK123&gt;=7)),6,0)),
IF(Parameters!$D$27, IF(AND(AD123&gt;=10,AK123&gt;=10), 10, IF(OR(AND(AD123&gt;=10,AK123&gt;=5),AND(AD123&gt;=5,AK123&gt;=10)),6,0)),"no method")))))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8274539318750098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6273879664345596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829</v>
      </c>
      <c r="C124" s="28" t="s">
        <v>791</v>
      </c>
      <c r="D124" s="28" t="s">
        <v>460</v>
      </c>
      <c r="E124" s="28" t="s">
        <v>430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18"/>
        <v>0</v>
      </c>
      <c r="I124" s="138" t="e">
        <f t="shared" si="19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20"/>
        <v>0</v>
      </c>
      <c r="L124" s="138" t="e">
        <f t="shared" si="21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22"/>
        <v>0</v>
      </c>
      <c r="O124" s="138" t="e">
        <f t="shared" si="23"/>
        <v>#N/A</v>
      </c>
      <c r="P124" s="24"/>
      <c r="Q124" s="49"/>
      <c r="R124" s="25" t="e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#N/A</v>
      </c>
      <c r="S124" s="25" t="e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#N/A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0</v>
      </c>
      <c r="U124" s="25" t="e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#N/A</v>
      </c>
      <c r="V124" s="25" t="e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#N/A</v>
      </c>
      <c r="W124" s="25" t="e">
        <f ca="1">IF(Parameters!$D$21 = 1, MAX(AD124, AK124),
IF(Parameters!$D$22 = 1, AVERAGE(AD124,AK124),
IF(Parameters!$D$23 = 1, IFERROR(SQRT(AD124 * AK124), NA()),
IF(Parameters!$D$24, IF(AND(AD124=10,AK124=10),10,0),
IF(Parameters!$D$25, IF(AND(AD124&gt;=7,AK124&gt;=7),10,0),
IF(Parameters!$D$26, IF(AND(AD124&gt;=7,AK124&gt;=7), 10, IF(OR(AND(AD124&gt;=7,AK124&gt;=5),AND(AD124&gt;=5,AK124&gt;=7)),6,0)),
IF(Parameters!$D$27, IF(AND(AD124&gt;=10,AK124&gt;=10), 10, IF(OR(AND(AD124&gt;=10,AK124&gt;=5),AND(AD124&gt;=5,AK124&gt;=10)),6,0)),"no method")))))))</f>
        <v>#N/A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84270665952508605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830</v>
      </c>
      <c r="C125" s="28" t="s">
        <v>792</v>
      </c>
      <c r="D125" s="28" t="s">
        <v>459</v>
      </c>
      <c r="E125" s="28" t="s">
        <v>430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18"/>
        <v>0</v>
      </c>
      <c r="I125" s="138" t="e">
        <f t="shared" si="19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0"/>
        <v>0</v>
      </c>
      <c r="L125" s="138" t="e">
        <f t="shared" si="21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2"/>
        <v>0</v>
      </c>
      <c r="O125" s="138" t="e">
        <f t="shared" si="23"/>
        <v>#N/A</v>
      </c>
      <c r="P125" s="24"/>
      <c r="Q125" s="49"/>
      <c r="R125" s="25" t="e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#N/A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 t="e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#N/A</v>
      </c>
      <c r="U125" s="25" t="e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#N/A</v>
      </c>
      <c r="V125" s="25" t="e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#N/A</v>
      </c>
      <c r="W125" s="25" t="e">
        <f ca="1">IF(Parameters!$D$21 = 1, MAX(AD125, AK125),
IF(Parameters!$D$22 = 1, AVERAGE(AD125,AK125),
IF(Parameters!$D$23 = 1, IFERROR(SQRT(AD125 * AK125), NA()),
IF(Parameters!$D$24, IF(AND(AD125=10,AK125=10),10,0),
IF(Parameters!$D$25, IF(AND(AD125&gt;=7,AK125&gt;=7),10,0),
IF(Parameters!$D$26, IF(AND(AD125&gt;=7,AK125&gt;=7), 10, IF(OR(AND(AD125&gt;=7,AK125&gt;=5),AND(AD125&gt;=5,AK125&gt;=7)),6,0)),
IF(Parameters!$D$27, IF(AND(AD125&gt;=10,AK125&gt;=10), 10, IF(OR(AND(AD125&gt;=10,AK125&gt;=5),AND(AD125&gt;=5,AK125&gt;=10)),6,0)),"no method")))))))</f>
        <v>#N/A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8</v>
      </c>
      <c r="E126" s="28" t="s">
        <v>454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18"/>
        <v>1.5</v>
      </c>
      <c r="I126" s="138" t="str">
        <f t="shared" si="19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20"/>
        <v>0.5</v>
      </c>
      <c r="L126" s="138" t="str">
        <f t="shared" si="21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1</v>
      </c>
      <c r="N126" s="23">
        <f t="shared" ca="1" si="22"/>
        <v>1</v>
      </c>
      <c r="O126" s="138" t="str">
        <f t="shared" si="23"/>
        <v/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 t="e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#N/A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7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6.70820393249936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ca="1">IF(Parameters!$D$21 = 1, MAX(AD126, AK126),
IF(Parameters!$D$22 = 1, AVERAGE(AD126,AK126),
IF(Parameters!$D$23 = 1, IFERROR(SQRT(AD126 * AK126), NA()),
IF(Parameters!$D$24, IF(AND(AD126=10,AK126=10),10,0),
IF(Parameters!$D$25, IF(AND(AD126&gt;=7,AK126&gt;=7),10,0),
IF(Parameters!$D$26, IF(AND(AD126&gt;=7,AK126&gt;=7), 10, IF(OR(AND(AD126&gt;=7,AK126&gt;=5),AND(AD126&gt;=5,AK126&gt;=7)),6,0)),
IF(Parameters!$D$27, IF(AND(AD126&gt;=10,AK126&gt;=10), 10, IF(OR(AND(AD126&gt;=10,AK126&gt;=5),AND(AD126&gt;=5,AK126&gt;=10)),6,0)),"no method")))))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831</v>
      </c>
      <c r="C127" s="28" t="s">
        <v>793</v>
      </c>
      <c r="D127" s="28" t="s">
        <v>457</v>
      </c>
      <c r="E127" s="28" t="s">
        <v>430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18"/>
        <v>0</v>
      </c>
      <c r="I127" s="138" t="e">
        <f t="shared" si="19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0"/>
        <v>0</v>
      </c>
      <c r="L127" s="138" t="e">
        <f t="shared" si="21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22"/>
        <v>0</v>
      </c>
      <c r="O127" s="138" t="e">
        <f t="shared" si="23"/>
        <v>#N/A</v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 t="e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#N/A</v>
      </c>
      <c r="U127" s="25" t="e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#N/A</v>
      </c>
      <c r="V127" s="25" t="e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#N/A</v>
      </c>
      <c r="W127" s="25" t="e">
        <f ca="1">IF(Parameters!$D$21 = 1, MAX(AD127, AK127),
IF(Parameters!$D$22 = 1, AVERAGE(AD127,AK127),
IF(Parameters!$D$23 = 1, IFERROR(SQRT(AD127 * AK127), NA()),
IF(Parameters!$D$24, IF(AND(AD127=10,AK127=10),10,0),
IF(Parameters!$D$25, IF(AND(AD127&gt;=7,AK127&gt;=7),10,0),
IF(Parameters!$D$26, IF(AND(AD127&gt;=7,AK127&gt;=7), 10, IF(OR(AND(AD127&gt;=7,AK127&gt;=5),AND(AD127&gt;=5,AK127&gt;=7)),6,0)),
IF(Parameters!$D$27, IF(AND(AD127&gt;=10,AK127&gt;=10), 10, IF(OR(AND(AD127&gt;=10,AK127&gt;=5),AND(AD127&gt;=5,AK127&gt;=10)),6,0)),"no method")))))))</f>
        <v>#N/A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2</v>
      </c>
      <c r="C128" s="28" t="s">
        <v>211</v>
      </c>
      <c r="D128" s="28" t="s">
        <v>457</v>
      </c>
      <c r="E128" s="28" t="s">
        <v>454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18"/>
        <v>0.5</v>
      </c>
      <c r="I128" s="138" t="str">
        <f t="shared" si="19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20"/>
        <v>0</v>
      </c>
      <c r="L128" s="138" t="str">
        <f t="shared" si="21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22"/>
        <v>0.5</v>
      </c>
      <c r="O128" s="138" t="str">
        <f t="shared" si="23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6.6522284228141766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1.2247448713915858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0</v>
      </c>
      <c r="W128" s="25">
        <f ca="1">IF(Parameters!$D$21 = 1, MAX(AD128, AK128),
IF(Parameters!$D$22 = 1, AVERAGE(AD128,AK128),
IF(Parameters!$D$23 = 1, IFERROR(SQRT(AD128 * AK128), NA()),
IF(Parameters!$D$24, IF(AND(AD128=10,AK128=10),10,0),
IF(Parameters!$D$25, IF(AND(AD128&gt;=7,AK128&gt;=7),10,0),
IF(Parameters!$D$26, IF(AND(AD128&gt;=7,AK128&gt;=7), 10, IF(OR(AND(AD128&gt;=7,AK128&gt;=5),AND(AD128&gt;=5,AK128&gt;=7)),6,0)),
IF(Parameters!$D$27, IF(AND(AD128&gt;=10,AK128&gt;=10), 10, IF(OR(AND(AD128&gt;=10,AK128&gt;=5),AND(AD128&gt;=5,AK128&gt;=10)),6,0)),"no method")))))))</f>
        <v>0.91295208407868167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7748427978343697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6629173361899703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9761904761904701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6</v>
      </c>
      <c r="E129" s="28" t="s">
        <v>453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.5</v>
      </c>
      <c r="H129" s="23">
        <f t="shared" ca="1" si="18"/>
        <v>2.5</v>
      </c>
      <c r="I129" s="138" t="str">
        <f t="shared" si="19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20"/>
        <v>2.5</v>
      </c>
      <c r="L129" s="138" t="str">
        <f t="shared" si="21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t="shared" ca="1" si="22"/>
        <v>1.5</v>
      </c>
      <c r="O129" s="138" t="str">
        <f t="shared" si="23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8.9442719099991592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5.5096116024379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2.0865076745673199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9.3094933625126242</v>
      </c>
      <c r="W129" s="25">
        <f ca="1">IF(Parameters!$D$21 = 1, MAX(AD129, AK129),
IF(Parameters!$D$22 = 1, AVERAGE(AD129,AK129),
IF(Parameters!$D$23 = 1, IFERROR(SQRT(AD129 * AK129), NA()),
IF(Parameters!$D$24, IF(AND(AD129=10,AK129=10),10,0),
IF(Parameters!$D$25, IF(AND(AD129&gt;=7,AK129&gt;=7),10,0),
IF(Parameters!$D$26, IF(AND(AD129&gt;=7,AK129&gt;=7), 10, IF(OR(AND(AD129&gt;=7,AK129&gt;=5),AND(AD129&gt;=5,AK129&gt;=7)),6,0)),
IF(Parameters!$D$27, IF(AND(AD129&gt;=10,AK129&gt;=10), 10, IF(OR(AND(AD129&gt;=10,AK129&gt;=5),AND(AD129&gt;=5,AK129&gt;=10)),6,0)),"no method")))))))</f>
        <v>2.3650276226706382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825851562310303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5.341903231565789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.46652830812665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5</v>
      </c>
      <c r="E130" s="28" t="s">
        <v>453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18"/>
        <v>0</v>
      </c>
      <c r="I130" s="138" t="str">
        <f t="shared" si="19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20"/>
        <v>0</v>
      </c>
      <c r="L130" s="138" t="str">
        <f t="shared" si="21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22"/>
        <v>0</v>
      </c>
      <c r="O130" s="138" t="str">
        <f t="shared" si="23"/>
        <v>!</v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 t="e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#N/A</v>
      </c>
      <c r="T130" s="25" t="e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#N/A</v>
      </c>
      <c r="U130" s="25" t="e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#N/A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ca="1">IF(Parameters!$D$21 = 1, MAX(AD130, AK130),
IF(Parameters!$D$22 = 1, AVERAGE(AD130,AK130),
IF(Parameters!$D$23 = 1, IFERROR(SQRT(AD130 * AK130), NA()),
IF(Parameters!$D$24, IF(AND(AD130=10,AK130=10),10,0),
IF(Parameters!$D$25, IF(AND(AD130&gt;=7,AK130&gt;=7),10,0),
IF(Parameters!$D$26, IF(AND(AD130&gt;=7,AK130&gt;=7), 10, IF(OR(AND(AD130&gt;=7,AK130&gt;=5),AND(AD130&gt;=5,AK130&gt;=7)),6,0)),
IF(Parameters!$D$27, IF(AND(AD130&gt;=10,AK130&gt;=10), 10, IF(OR(AND(AD130&gt;=10,AK130&gt;=5),AND(AD130&gt;=5,AK130&gt;=10)),6,0)),"no method")))))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59</v>
      </c>
      <c r="E131" s="28" t="s">
        <v>454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2</v>
      </c>
      <c r="H131" s="23">
        <f t="shared" ca="1" si="18"/>
        <v>2</v>
      </c>
      <c r="I131" s="138" t="str">
        <f t="shared" si="19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0"/>
        <v>1</v>
      </c>
      <c r="L131" s="138" t="str">
        <f t="shared" si="21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.5</v>
      </c>
      <c r="N131" s="23">
        <f t="shared" ca="1" si="22"/>
        <v>1.5</v>
      </c>
      <c r="O131" s="138" t="str">
        <f t="shared" si="23"/>
        <v/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7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0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831920802501747</v>
      </c>
      <c r="W131" s="25">
        <f ca="1">IF(Parameters!$D$21 = 1, MAX(AD131, AK131),
IF(Parameters!$D$22 = 1, AVERAGE(AD131,AK131),
IF(Parameters!$D$23 = 1, IFERROR(SQRT(AD131 * AK131), NA()),
IF(Parameters!$D$24, IF(AND(AD131=10,AK131=10),10,0),
IF(Parameters!$D$25, IF(AND(AD131&gt;=7,AK131&gt;=7),10,0),
IF(Parameters!$D$26, IF(AND(AD131&gt;=7,AK131&gt;=7), 10, IF(OR(AND(AD131&gt;=7,AK131&gt;=5),AND(AD131&gt;=5,AK131&gt;=7)),6,0)),
IF(Parameters!$D$27, IF(AND(AD131&gt;=10,AK131&gt;=10), 10, IF(OR(AND(AD131&gt;=10,AK131&gt;=5),AND(AD131&gt;=5,AK131&gt;=10)),6,0)),"no method")))))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0</v>
      </c>
      <c r="E132" s="28" t="s">
        <v>45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18"/>
        <v>0</v>
      </c>
      <c r="I132" s="138" t="str">
        <f t="shared" si="19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20"/>
        <v>1.5</v>
      </c>
      <c r="L132" s="138" t="str">
        <f t="shared" si="21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22"/>
        <v>0</v>
      </c>
      <c r="O132" s="138" t="str">
        <f t="shared" si="23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 t="e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#N/A</v>
      </c>
      <c r="U132" s="25" t="e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#N/A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ca="1">IF(Parameters!$D$21 = 1, MAX(AD132, AK132),
IF(Parameters!$D$22 = 1, AVERAGE(AD132,AK132),
IF(Parameters!$D$23 = 1, IFERROR(SQRT(AD132 * AK132), NA()),
IF(Parameters!$D$24, IF(AND(AD132=10,AK132=10),10,0),
IF(Parameters!$D$25, IF(AND(AD132&gt;=7,AK132&gt;=7),10,0),
IF(Parameters!$D$26, IF(AND(AD132&gt;=7,AK132&gt;=7), 10, IF(OR(AND(AD132&gt;=7,AK132&gt;=5),AND(AD132&gt;=5,AK132&gt;=7)),6,0)),
IF(Parameters!$D$27, IF(AND(AD132&gt;=10,AK132&gt;=10), 10, IF(OR(AND(AD132&gt;=10,AK132&gt;=5),AND(AD132&gt;=5,AK132&gt;=10)),6,0)),"no method")))))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7</v>
      </c>
      <c r="E133" s="28" t="s">
        <v>454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18"/>
        <v>0</v>
      </c>
      <c r="I133" s="138" t="str">
        <f t="shared" si="19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0"/>
        <v>0</v>
      </c>
      <c r="L133" s="138" t="str">
        <f t="shared" si="21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22"/>
        <v>0</v>
      </c>
      <c r="O133" s="138" t="str">
        <f t="shared" si="23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2.9357479685074637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ca="1">IF(Parameters!$D$21 = 1, MAX(AD133, AK133),
IF(Parameters!$D$22 = 1, AVERAGE(AD133,AK133),
IF(Parameters!$D$23 = 1, IFERROR(SQRT(AD133 * AK133), NA()),
IF(Parameters!$D$24, IF(AND(AD133=10,AK133=10),10,0),
IF(Parameters!$D$25, IF(AND(AD133&gt;=7,AK133&gt;=7),10,0),
IF(Parameters!$D$26, IF(AND(AD133&gt;=7,AK133&gt;=7), 10, IF(OR(AND(AD133&gt;=7,AK133&gt;=5),AND(AD133&gt;=5,AK133&gt;=7)),6,0)),
IF(Parameters!$D$27, IF(AND(AD133&gt;=10,AK133&gt;=10), 10, IF(OR(AND(AD133&gt;=10,AK133&gt;=5),AND(AD133&gt;=5,AK133&gt;=10)),6,0)),"no method")))))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931972128480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806284592037130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7619047619047503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6</v>
      </c>
      <c r="E134" s="28" t="s">
        <v>453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65" ca="1" si="24">G134</f>
        <v>2.5</v>
      </c>
      <c r="I134" s="138" t="str">
        <f t="shared" ref="I134:I165" si="25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.5</v>
      </c>
      <c r="K134" s="23">
        <f t="shared" ref="K134:K165" ca="1" si="26">J134</f>
        <v>3.5</v>
      </c>
      <c r="L134" s="138" t="str">
        <f t="shared" ref="L134:L165" si="27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0.5</v>
      </c>
      <c r="N134" s="23">
        <f t="shared" ref="N134:N165" ca="1" si="28">M134</f>
        <v>0.5</v>
      </c>
      <c r="O134" s="138" t="str">
        <f t="shared" ref="O134:O165" si="29">IF(AN134 &gt;= 0.666, "!!", IF(AND(AN134 &lt; 0.666, AN134  &gt;= 0.333), "!", IF(AN134 &lt; 0.333, "")))</f>
        <v/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0</v>
      </c>
      <c r="S134" s="25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7.2840459114948128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0</v>
      </c>
      <c r="U134" s="25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6.4255759639194991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0</v>
      </c>
      <c r="W134" s="25">
        <f ca="1">IF(Parameters!$D$21 = 1, MAX(AD134, AK134),
IF(Parameters!$D$22 = 1, AVERAGE(AD134,AK134),
IF(Parameters!$D$23 = 1, IFERROR(SQRT(AD134 * AK134), NA()),
IF(Parameters!$D$24, IF(AND(AD134=10,AK134=10),10,0),
IF(Parameters!$D$25, IF(AND(AD134&gt;=7,AK134&gt;=7),10,0),
IF(Parameters!$D$26, IF(AND(AD134&gt;=7,AK134&gt;=7), 10, IF(OR(AND(AD134&gt;=7,AK134&gt;=5),AND(AD134&gt;=5,AK134&gt;=7)),6,0)),
IF(Parameters!$D$27, IF(AND(AD134&gt;=10,AK134&gt;=10), 10, IF(OR(AND(AD134&gt;=10,AK134&gt;=5),AND(AD134&gt;=5,AK134&gt;=10)),6,0)),"no method")))))))</f>
        <v>7.927027066417403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178931268057001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7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6.2837758111714104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8</v>
      </c>
      <c r="E135" s="28" t="s">
        <v>430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24"/>
        <v>0</v>
      </c>
      <c r="I135" s="138" t="str">
        <f t="shared" si="25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26"/>
        <v>0</v>
      </c>
      <c r="L135" s="138" t="str">
        <f t="shared" si="27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28"/>
        <v>0</v>
      </c>
      <c r="O135" s="138" t="str">
        <f t="shared" si="29"/>
        <v>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0.1460238617486796</v>
      </c>
      <c r="U135" s="25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0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0</v>
      </c>
      <c r="W135" s="25">
        <f ca="1">IF(Parameters!$D$21 = 1, MAX(AD135, AK135),
IF(Parameters!$D$22 = 1, AVERAGE(AD135,AK135),
IF(Parameters!$D$23 = 1, IFERROR(SQRT(AD135 * AK135), NA()),
IF(Parameters!$D$24, IF(AND(AD135=10,AK135=10),10,0),
IF(Parameters!$D$25, IF(AND(AD135&gt;=7,AK135&gt;=7),10,0),
IF(Parameters!$D$26, IF(AND(AD135&gt;=7,AK135&gt;=7), 10, IF(OR(AND(AD135&gt;=7,AK135&gt;=5),AND(AD135&gt;=5,AK135&gt;=7)),6,0)),
IF(Parameters!$D$27, IF(AND(AD135&gt;=10,AK135&gt;=10), 10, IF(OR(AND(AD135&gt;=10,AK135&gt;=5),AND(AD135&gt;=5,AK135&gt;=10)),6,0)),"no method")))))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6.3123649518068703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3779682199607199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0</v>
      </c>
      <c r="E136" s="28" t="s">
        <v>45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</v>
      </c>
      <c r="H136" s="23">
        <f t="shared" ca="1" si="24"/>
        <v>2</v>
      </c>
      <c r="I136" s="138" t="str">
        <f t="shared" si="25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26"/>
        <v>3</v>
      </c>
      <c r="L136" s="138" t="str">
        <f t="shared" si="27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</v>
      </c>
      <c r="N136" s="23">
        <f t="shared" ca="1" si="28"/>
        <v>2</v>
      </c>
      <c r="O136" s="138" t="str">
        <f t="shared" si="29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 t="e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#N/A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1.8219541616489279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8.5356395693083709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ca="1">IF(Parameters!$D$21 = 1, MAX(AD136, AK136),
IF(Parameters!$D$22 = 1, AVERAGE(AD136,AK136),
IF(Parameters!$D$23 = 1, IFERROR(SQRT(AD136 * AK136), NA()),
IF(Parameters!$D$24, IF(AND(AD136=10,AK136=10),10,0),
IF(Parameters!$D$25, IF(AND(AD136&gt;=7,AK136&gt;=7),10,0),
IF(Parameters!$D$26, IF(AND(AD136&gt;=7,AK136&gt;=7), 10, IF(OR(AND(AD136&gt;=7,AK136&gt;=5),AND(AD136&gt;=5,AK136&gt;=7)),6,0)),
IF(Parameters!$D$27, IF(AND(AD136&gt;=10,AK136&gt;=10), 10, IF(OR(AND(AD136&gt;=10,AK136&gt;=5),AND(AD136&gt;=5,AK136&gt;=10)),6,0)),"no method")))))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6836534026074901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 t="e">
        <f ca="1">IFERROR(INDEX(Food!$I$8:$I$225,MATCH($C136,_xlfn.ANCHORARRAY(Food!$C$8),0)),NA())</f>
        <v>#N/A</v>
      </c>
      <c r="AH136" s="25">
        <f ca="1">IFERROR(INDEX(Macro!$I$8:$I$225,MATCH($C136,_xlfn.ANCHORARRAY(Macro!$C$8),0)),NA())</f>
        <v>0.34279592929833802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7</v>
      </c>
      <c r="E137" s="28" t="s">
        <v>454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4"/>
        <v>0</v>
      </c>
      <c r="I137" s="138" t="str">
        <f t="shared" si="25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26"/>
        <v>0</v>
      </c>
      <c r="L137" s="138" t="str">
        <f t="shared" si="27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28"/>
        <v>0</v>
      </c>
      <c r="O137" s="138" t="str">
        <f t="shared" si="29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3.6417464924733731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ca="1">IF(Parameters!$D$21 = 1, MAX(AD137, AK137),
IF(Parameters!$D$22 = 1, AVERAGE(AD137,AK137),
IF(Parameters!$D$23 = 1, IFERROR(SQRT(AD137 * AK137), NA()),
IF(Parameters!$D$24, IF(AND(AD137=10,AK137=10),10,0),
IF(Parameters!$D$25, IF(AND(AD137&gt;=7,AK137&gt;=7),10,0),
IF(Parameters!$D$26, IF(AND(AD137&gt;=7,AK137&gt;=7), 10, IF(OR(AND(AD137&gt;=7,AK137&gt;=5),AND(AD137&gt;=5,AK137&gt;=7)),6,0)),
IF(Parameters!$D$27, IF(AND(AD137&gt;=10,AK137&gt;=10), 10, IF(OR(AND(AD137&gt;=10,AK137&gt;=5),AND(AD137&gt;=5,AK137&gt;=10)),6,0)),"no method")))))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873072907815203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55668630601677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0</v>
      </c>
      <c r="E138" s="28" t="s">
        <v>454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</v>
      </c>
      <c r="H138" s="23">
        <f t="shared" ca="1" si="24"/>
        <v>1</v>
      </c>
      <c r="I138" s="138" t="str">
        <f t="shared" si="25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26"/>
        <v>0.5</v>
      </c>
      <c r="L138" s="138" t="str">
        <f t="shared" si="27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28"/>
        <v>1</v>
      </c>
      <c r="O138" s="138" t="str">
        <f t="shared" si="29"/>
        <v>!</v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0</v>
      </c>
      <c r="S138" s="25" t="e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#N/A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3.0743278095464142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7.2702917999996952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0</v>
      </c>
      <c r="W138" s="25">
        <f ca="1">IF(Parameters!$D$21 = 1, MAX(AD138, AK138),
IF(Parameters!$D$22 = 1, AVERAGE(AD138,AK138),
IF(Parameters!$D$23 = 1, IFERROR(SQRT(AD138 * AK138), NA()),
IF(Parameters!$D$24, IF(AND(AD138=10,AK138=10),10,0),
IF(Parameters!$D$25, IF(AND(AD138&gt;=7,AK138&gt;=7),10,0),
IF(Parameters!$D$26, IF(AND(AD138&gt;=7,AK138&gt;=7), 10, IF(OR(AND(AD138&gt;=7,AK138&gt;=5),AND(AD138&gt;=5,AK138&gt;=7)),6,0)),
IF(Parameters!$D$27, IF(AND(AD138&gt;=10,AK138&gt;=10), 10, IF(OR(AND(AD138&gt;=10,AK138&gt;=5),AND(AD138&gt;=5,AK138&gt;=10)),6,0)),"no method")))))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310082789094103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1.80682021067666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1.78571428571427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832</v>
      </c>
      <c r="C139" s="28" t="s">
        <v>794</v>
      </c>
      <c r="D139" s="28" t="s">
        <v>460</v>
      </c>
      <c r="E139" s="28" t="s">
        <v>430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24"/>
        <v>0</v>
      </c>
      <c r="I139" s="138" t="e">
        <f t="shared" si="25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26"/>
        <v>0</v>
      </c>
      <c r="L139" s="138" t="e">
        <f t="shared" si="27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28"/>
        <v>0</v>
      </c>
      <c r="O139" s="138" t="e">
        <f t="shared" si="29"/>
        <v>#N/A</v>
      </c>
      <c r="P139" s="24"/>
      <c r="Q139" s="49"/>
      <c r="R139" s="25" t="e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#N/A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 t="e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#N/A</v>
      </c>
      <c r="U139" s="25" t="e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#N/A</v>
      </c>
      <c r="V139" s="25" t="e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#N/A</v>
      </c>
      <c r="W139" s="25" t="e">
        <f ca="1">IF(Parameters!$D$21 = 1, MAX(AD139, AK139),
IF(Parameters!$D$22 = 1, AVERAGE(AD139,AK139),
IF(Parameters!$D$23 = 1, IFERROR(SQRT(AD139 * AK139), NA()),
IF(Parameters!$D$24, IF(AND(AD139=10,AK139=10),10,0),
IF(Parameters!$D$25, IF(AND(AD139&gt;=7,AK139&gt;=7),10,0),
IF(Parameters!$D$26, IF(AND(AD139&gt;=7,AK139&gt;=7), 10, IF(OR(AND(AD139&gt;=7,AK139&gt;=5),AND(AD139&gt;=5,AK139&gt;=7)),6,0)),
IF(Parameters!$D$27, IF(AND(AD139&gt;=10,AK139&gt;=10), 10, IF(OR(AND(AD139&gt;=10,AK139&gt;=5),AND(AD139&gt;=5,AK139&gt;=10)),6,0)),"no method")))))))</f>
        <v>#N/A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6</v>
      </c>
      <c r="E140" s="28" t="s">
        <v>453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4</v>
      </c>
      <c r="H140" s="23">
        <f t="shared" ca="1" si="24"/>
        <v>4</v>
      </c>
      <c r="I140" s="138" t="str">
        <f t="shared" si="25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26"/>
        <v>4.5</v>
      </c>
      <c r="L140" s="138" t="str">
        <f t="shared" si="27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3.5</v>
      </c>
      <c r="N140" s="23">
        <f t="shared" ca="1" si="28"/>
        <v>3.5</v>
      </c>
      <c r="O140" s="138" t="str">
        <f t="shared" si="29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8.5509960547118027</v>
      </c>
      <c r="S140" s="25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7.8980915068080275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10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9.0369611411506359</v>
      </c>
      <c r="W140" s="25">
        <f ca="1">IF(Parameters!$D$21 = 1, MAX(AD140, AK140),
IF(Parameters!$D$22 = 1, AVERAGE(AD140,AK140),
IF(Parameters!$D$23 = 1, IFERROR(SQRT(AD140 * AK140), NA()),
IF(Parameters!$D$24, IF(AND(AD140=10,AK140=10),10,0),
IF(Parameters!$D$25, IF(AND(AD140&gt;=7,AK140&gt;=7),10,0),
IF(Parameters!$D$26, IF(AND(AD140&gt;=7,AK140&gt;=7), 10, IF(OR(AND(AD140&gt;=7,AK140&gt;=5),AND(AD140&gt;=5,AK140&gt;=7)),6,0)),
IF(Parameters!$D$27, IF(AND(AD140&gt;=10,AK140&gt;=10), 10, IF(OR(AND(AD140&gt;=10,AK140&gt;=5),AND(AD140&gt;=5,AK140&gt;=10)),6,0)),"no method")))))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6</v>
      </c>
      <c r="E141" s="28" t="s">
        <v>453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1</v>
      </c>
      <c r="H141" s="23">
        <f t="shared" ca="1" si="24"/>
        <v>1</v>
      </c>
      <c r="I141" s="138" t="str">
        <f t="shared" si="25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26"/>
        <v>2</v>
      </c>
      <c r="L141" s="138" t="str">
        <f t="shared" si="27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28"/>
        <v>0.5</v>
      </c>
      <c r="O141" s="138" t="str">
        <f t="shared" si="29"/>
        <v>!</v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0</v>
      </c>
      <c r="S141" s="25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7.5457139518445926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0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0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0</v>
      </c>
      <c r="W141" s="25">
        <f ca="1">IF(Parameters!$D$21 = 1, MAX(AD141, AK141),
IF(Parameters!$D$22 = 1, AVERAGE(AD141,AK141),
IF(Parameters!$D$23 = 1, IFERROR(SQRT(AD141 * AK141), NA()),
IF(Parameters!$D$24, IF(AND(AD141=10,AK141=10),10,0),
IF(Parameters!$D$25, IF(AND(AD141&gt;=7,AK141&gt;=7),10,0),
IF(Parameters!$D$26, IF(AND(AD141&gt;=7,AK141&gt;=7), 10, IF(OR(AND(AD141&gt;=7,AK141&gt;=5),AND(AD141&gt;=5,AK141&gt;=7)),6,0)),
IF(Parameters!$D$27, IF(AND(AD141&gt;=10,AK141&gt;=10), 10, IF(OR(AND(AD141&gt;=10,AK141&gt;=5),AND(AD141&gt;=5,AK141&gt;=10)),6,0)),"no method")))))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05620432639782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>
        <f ca="1">IFERROR(INDEX(Food!$I$8:$I$225,MATCH($C141,_xlfn.ANCHORARRAY(Food!$C$8),0)),NA())</f>
        <v>7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6</v>
      </c>
      <c r="E142" s="28" t="s">
        <v>454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24"/>
        <v>0.5</v>
      </c>
      <c r="I142" s="138" t="str">
        <f t="shared" si="25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26"/>
        <v>0</v>
      </c>
      <c r="L142" s="138" t="str">
        <f t="shared" si="27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28"/>
        <v>1</v>
      </c>
      <c r="O142" s="138" t="str">
        <f t="shared" si="29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2.606322538239934</v>
      </c>
      <c r="U142" s="25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0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7082039324993694</v>
      </c>
      <c r="W142" s="25">
        <f ca="1">IF(Parameters!$D$21 = 1, MAX(AD142, AK142),
IF(Parameters!$D$22 = 1, AVERAGE(AD142,AK142),
IF(Parameters!$D$23 = 1, IFERROR(SQRT(AD142 * AK142), NA()),
IF(Parameters!$D$24, IF(AND(AD142=10,AK142=10),10,0),
IF(Parameters!$D$25, IF(AND(AD142&gt;=7,AK142&gt;=7),10,0),
IF(Parameters!$D$26, IF(AND(AD142&gt;=7,AK142&gt;=7), 10, IF(OR(AND(AD142&gt;=7,AK142&gt;=5),AND(AD142&gt;=5,AK142&gt;=7)),6,0)),
IF(Parameters!$D$27, IF(AND(AD142&gt;=10,AK142&gt;=10), 10, IF(OR(AND(AD142&gt;=10,AK142&gt;=5),AND(AD142&gt;=5,AK142&gt;=10)),6,0)),"no method")))))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6786763456262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4.6277450455275799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6</v>
      </c>
      <c r="E143" s="28" t="s">
        <v>453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3.5</v>
      </c>
      <c r="H143" s="23">
        <f t="shared" ca="1" si="24"/>
        <v>3.5</v>
      </c>
      <c r="I143" s="138" t="str">
        <f t="shared" si="25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26"/>
        <v>2</v>
      </c>
      <c r="L143" s="138" t="str">
        <f t="shared" si="27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28"/>
        <v>2</v>
      </c>
      <c r="O143" s="138" t="str">
        <f t="shared" si="29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7.4203250932688833</v>
      </c>
      <c r="S143" s="25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7.7947765088060779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5.0111732639634932</v>
      </c>
      <c r="U143" s="25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9.6362411165943112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0</v>
      </c>
      <c r="W143" s="25">
        <f ca="1">IF(Parameters!$D$21 = 1, MAX(AD143, AK143),
IF(Parameters!$D$22 = 1, AVERAGE(AD143,AK143),
IF(Parameters!$D$23 = 1, IFERROR(SQRT(AD143 * AK143), NA()),
IF(Parameters!$D$24, IF(AND(AD143=10,AK143=10),10,0),
IF(Parameters!$D$25, IF(AND(AD143&gt;=7,AK143&gt;=7),10,0),
IF(Parameters!$D$26, IF(AND(AD143&gt;=7,AK143&gt;=7), 10, IF(OR(AND(AD143&gt;=7,AK143&gt;=5),AND(AD143&gt;=5,AK143&gt;=7)),6,0)),
IF(Parameters!$D$27, IF(AND(AD143&gt;=10,AK143&gt;=10), 10, IF(OR(AND(AD143&gt;=10,AK143&gt;=5),AND(AD143&gt;=5,AK143&gt;=10)),6,0)),"no method")))))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8009905557309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4493840385645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0</v>
      </c>
      <c r="E144" s="28" t="s">
        <v>454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2</v>
      </c>
      <c r="H144" s="23">
        <f t="shared" ca="1" si="24"/>
        <v>2</v>
      </c>
      <c r="I144" s="138" t="str">
        <f t="shared" si="25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26"/>
        <v>0.5</v>
      </c>
      <c r="L144" s="138" t="str">
        <f t="shared" si="27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28"/>
        <v>1.5</v>
      </c>
      <c r="O144" s="138" t="str">
        <f t="shared" si="29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7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7928429140015898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8.0622577482985491</v>
      </c>
      <c r="W144" s="25">
        <f ca="1">IF(Parameters!$D$21 = 1, MAX(AD144, AK144),
IF(Parameters!$D$22 = 1, AVERAGE(AD144,AK144),
IF(Parameters!$D$23 = 1, IFERROR(SQRT(AD144 * AK144), NA()),
IF(Parameters!$D$24, IF(AND(AD144=10,AK144=10),10,0),
IF(Parameters!$D$25, IF(AND(AD144&gt;=7,AK144&gt;=7),10,0),
IF(Parameters!$D$26, IF(AND(AD144&gt;=7,AK144&gt;=7), 10, IF(OR(AND(AD144&gt;=7,AK144&gt;=5),AND(AD144&gt;=5,AK144&gt;=7)),6,0)),
IF(Parameters!$D$27, IF(AND(AD144&gt;=10,AK144&gt;=10), 10, IF(OR(AND(AD144&gt;=10,AK144&gt;=5),AND(AD144&gt;=5,AK144&gt;=10)),6,0)),"no method")))))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6</v>
      </c>
      <c r="E145" s="28" t="s">
        <v>454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24"/>
        <v>0</v>
      </c>
      <c r="I145" s="138" t="str">
        <f t="shared" si="25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26"/>
        <v>1.5</v>
      </c>
      <c r="L145" s="138" t="str">
        <f t="shared" si="27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28"/>
        <v>0</v>
      </c>
      <c r="O145" s="138" t="str">
        <f t="shared" si="29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3.9108473324799928</v>
      </c>
      <c r="U145" s="25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0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ca="1">IF(Parameters!$D$21 = 1, MAX(AD145, AK145),
IF(Parameters!$D$22 = 1, AVERAGE(AD145,AK145),
IF(Parameters!$D$23 = 1, IFERROR(SQRT(AD145 * AK145), NA()),
IF(Parameters!$D$24, IF(AND(AD145=10,AK145=10),10,0),
IF(Parameters!$D$25, IF(AND(AD145&gt;=7,AK145&gt;=7),10,0),
IF(Parameters!$D$26, IF(AND(AD145&gt;=7,AK145&gt;=7), 10, IF(OR(AND(AD145&gt;=7,AK145&gt;=5),AND(AD145&gt;=5,AK145&gt;=7)),6,0)),
IF(Parameters!$D$27, IF(AND(AD145&gt;=10,AK145&gt;=10), 10, IF(OR(AND(AD145&gt;=10,AK145&gt;=5),AND(AD145&gt;=5,AK145&gt;=10)),6,0)),"no method")))))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010731020418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6.9487591501517603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833</v>
      </c>
      <c r="C146" s="28" t="s">
        <v>795</v>
      </c>
      <c r="D146" s="28" t="s">
        <v>460</v>
      </c>
      <c r="E146" s="28" t="s">
        <v>430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24"/>
        <v>0</v>
      </c>
      <c r="I146" s="138" t="e">
        <f t="shared" si="25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26"/>
        <v>0</v>
      </c>
      <c r="L146" s="138" t="e">
        <f t="shared" si="27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28"/>
        <v>1</v>
      </c>
      <c r="O146" s="138" t="e">
        <f t="shared" si="29"/>
        <v>#N/A</v>
      </c>
      <c r="P146" s="24"/>
      <c r="Q146" s="49"/>
      <c r="R146" s="25" t="e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#N/A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 t="e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#N/A</v>
      </c>
      <c r="U146" s="25" t="e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#N/A</v>
      </c>
      <c r="V146" s="25" t="e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#N/A</v>
      </c>
      <c r="W146" s="25" t="e">
        <f ca="1">IF(Parameters!$D$21 = 1, MAX(AD146, AK146),
IF(Parameters!$D$22 = 1, AVERAGE(AD146,AK146),
IF(Parameters!$D$23 = 1, IFERROR(SQRT(AD146 * AK146), NA()),
IF(Parameters!$D$24, IF(AND(AD146=10,AK146=10),10,0),
IF(Parameters!$D$25, IF(AND(AD146&gt;=7,AK146&gt;=7),10,0),
IF(Parameters!$D$26, IF(AND(AD146&gt;=7,AK146&gt;=7), 10, IF(OR(AND(AD146&gt;=7,AK146&gt;=5),AND(AD146&gt;=5,AK146&gt;=7)),6,0)),
IF(Parameters!$D$27, IF(AND(AD146&gt;=10,AK146&gt;=10), 10, IF(OR(AND(AD146&gt;=10,AK146&gt;=5),AND(AD146&gt;=5,AK146&gt;=10)),6,0)),"no method")))))))</f>
        <v>#N/A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6</v>
      </c>
      <c r="E147" s="28" t="s">
        <v>453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t="shared" ca="1" si="24"/>
        <v>2</v>
      </c>
      <c r="I147" s="138" t="str">
        <f t="shared" si="25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26"/>
        <v>3</v>
      </c>
      <c r="L147" s="138" t="str">
        <f t="shared" si="27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28"/>
        <v>1</v>
      </c>
      <c r="O147" s="138" t="str">
        <f t="shared" si="29"/>
        <v/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7.3927708759632047</v>
      </c>
      <c r="S147" s="25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8.0253651153396586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0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0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0</v>
      </c>
      <c r="W147" s="25">
        <f ca="1">IF(Parameters!$D$21 = 1, MAX(AD147, AK147),
IF(Parameters!$D$22 = 1, AVERAGE(AD147,AK147),
IF(Parameters!$D$23 = 1, IFERROR(SQRT(AD147 * AK147), NA()),
IF(Parameters!$D$24, IF(AND(AD147=10,AK147=10),10,0),
IF(Parameters!$D$25, IF(AND(AD147&gt;=7,AK147&gt;=7),10,0),
IF(Parameters!$D$26, IF(AND(AD147&gt;=7,AK147&gt;=7), 10, IF(OR(AND(AD147&gt;=7,AK147&gt;=5),AND(AD147&gt;=5,AK147&gt;=7)),6,0)),
IF(Parameters!$D$27, IF(AND(AD147&gt;=10,AK147&gt;=10), 10, IF(OR(AND(AD147&gt;=10,AK147&gt;=5),AND(AD147&gt;=5,AK147&gt;=10)),6,0)),"no method")))))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46840175775085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7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6</v>
      </c>
      <c r="E148" s="28" t="s">
        <v>591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24"/>
        <v>4</v>
      </c>
      <c r="I148" s="138" t="str">
        <f t="shared" si="25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26"/>
        <v>3.5</v>
      </c>
      <c r="L148" s="138" t="str">
        <f t="shared" si="27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28"/>
        <v>3.5</v>
      </c>
      <c r="O148" s="138" t="str">
        <f t="shared" si="29"/>
        <v/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7.1387743433564559</v>
      </c>
      <c r="S148" s="25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10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10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ca="1">IF(Parameters!$D$21 = 1, MAX(AD148, AK148),
IF(Parameters!$D$22 = 1, AVERAGE(AD148,AK148),
IF(Parameters!$D$23 = 1, IFERROR(SQRT(AD148 * AK148), NA()),
IF(Parameters!$D$24, IF(AND(AD148=10,AK148=10),10,0),
IF(Parameters!$D$25, IF(AND(AD148&gt;=7,AK148&gt;=7),10,0),
IF(Parameters!$D$26, IF(AND(AD148&gt;=7,AK148&gt;=7), 10, IF(OR(AND(AD148&gt;=7,AK148&gt;=5),AND(AD148&gt;=5,AK148&gt;=7)),6,0)),
IF(Parameters!$D$27, IF(AND(AD148&gt;=10,AK148&gt;=10), 10, IF(OR(AND(AD148&gt;=10,AK148&gt;=5),AND(AD148&gt;=5,AK148&gt;=10)),6,0)),"no method")))))))</f>
        <v>9.1287092917527612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8.3333333333333197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59</v>
      </c>
      <c r="E149" s="28" t="s">
        <v>453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24"/>
        <v>1</v>
      </c>
      <c r="I149" s="138" t="str">
        <f t="shared" si="25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26"/>
        <v>1</v>
      </c>
      <c r="L149" s="138" t="str">
        <f t="shared" si="27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28"/>
        <v>1</v>
      </c>
      <c r="O149" s="138" t="str">
        <f t="shared" si="29"/>
        <v>!</v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4.5266994963569447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8.6189160737133417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0</v>
      </c>
      <c r="W149" s="25">
        <f ca="1">IF(Parameters!$D$21 = 1, MAX(AD149, AK149),
IF(Parameters!$D$22 = 1, AVERAGE(AD149,AK149),
IF(Parameters!$D$23 = 1, IFERROR(SQRT(AD149 * AK149), NA()),
IF(Parameters!$D$24, IF(AND(AD149=10,AK149=10),10,0),
IF(Parameters!$D$25, IF(AND(AD149&gt;=7,AK149&gt;=7),10,0),
IF(Parameters!$D$26, IF(AND(AD149&gt;=7,AK149&gt;=7), 10, IF(OR(AND(AD149&gt;=7,AK149&gt;=5),AND(AD149&gt;=5,AK149&gt;=7)),6,0)),
IF(Parameters!$D$27, IF(AND(AD149&gt;=10,AK149&gt;=10), 10, IF(OR(AND(AD149&gt;=10,AK149&gt;=5),AND(AD149&gt;=5,AK149&gt;=10)),6,0)),"no method")))))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358639442569599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3.9135868594893699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7</v>
      </c>
      <c r="E150" s="28" t="s">
        <v>430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24"/>
        <v>0</v>
      </c>
      <c r="I150" s="138" t="str">
        <f t="shared" si="25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26"/>
        <v>0</v>
      </c>
      <c r="L150" s="138" t="str">
        <f t="shared" si="27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28"/>
        <v>0</v>
      </c>
      <c r="O150" s="138" t="str">
        <f t="shared" si="29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2.1011824179074052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0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ca="1">IF(Parameters!$D$21 = 1, MAX(AD150, AK150),
IF(Parameters!$D$22 = 1, AVERAGE(AD150,AK150),
IF(Parameters!$D$23 = 1, IFERROR(SQRT(AD150 * AK150), NA()),
IF(Parameters!$D$24, IF(AND(AD150=10,AK150=10),10,0),
IF(Parameters!$D$25, IF(AND(AD150&gt;=7,AK150&gt;=7),10,0),
IF(Parameters!$D$26, IF(AND(AD150&gt;=7,AK150&gt;=7), 10, IF(OR(AND(AD150&gt;=7,AK150&gt;=5),AND(AD150&gt;=5,AK150&gt;=7)),6,0)),
IF(Parameters!$D$27, IF(AND(AD150&gt;=10,AK150&gt;=10), 10, IF(OR(AND(AD150&gt;=10,AK150&gt;=5),AND(AD150&gt;=5,AK150&gt;=10)),6,0)),"no method")))))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65211585617519296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7702196036422002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7</v>
      </c>
      <c r="E151" s="28" t="s">
        <v>430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24"/>
        <v>0</v>
      </c>
      <c r="I151" s="138" t="str">
        <f t="shared" si="25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26"/>
        <v>0</v>
      </c>
      <c r="L151" s="138" t="str">
        <f t="shared" si="27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28"/>
        <v>1</v>
      </c>
      <c r="O151" s="138" t="str">
        <f t="shared" si="29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0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ca="1">IF(Parameters!$D$21 = 1, MAX(AD151, AK151),
IF(Parameters!$D$22 = 1, AVERAGE(AD151,AK151),
IF(Parameters!$D$23 = 1, IFERROR(SQRT(AD151 * AK151), NA()),
IF(Parameters!$D$24, IF(AND(AD151=10,AK151=10),10,0),
IF(Parameters!$D$25, IF(AND(AD151&gt;=7,AK151&gt;=7),10,0),
IF(Parameters!$D$26, IF(AND(AD151&gt;=7,AK151&gt;=7), 10, IF(OR(AND(AD151&gt;=7,AK151&gt;=5),AND(AD151&gt;=5,AK151&gt;=7)),6,0)),
IF(Parameters!$D$27, IF(AND(AD151&gt;=10,AK151&gt;=10), 10, IF(OR(AND(AD151&gt;=10,AK151&gt;=5),AND(AD151&gt;=5,AK151&gt;=10)),6,0)),"no method")))))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5</v>
      </c>
      <c r="E152" s="28" t="s">
        <v>45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</v>
      </c>
      <c r="H152" s="23">
        <f t="shared" ca="1" si="24"/>
        <v>0</v>
      </c>
      <c r="I152" s="138" t="str">
        <f t="shared" si="25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26"/>
        <v>1</v>
      </c>
      <c r="L152" s="138" t="str">
        <f t="shared" si="27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</v>
      </c>
      <c r="N152" s="23">
        <f t="shared" ca="1" si="28"/>
        <v>0</v>
      </c>
      <c r="O152" s="138" t="str">
        <f t="shared" si="29"/>
        <v>!</v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0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4.4871223896091648</v>
      </c>
      <c r="U152" s="25" t="e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#N/A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ca="1">IF(Parameters!$D$21 = 1, MAX(AD152, AK152),
IF(Parameters!$D$22 = 1, AVERAGE(AD152,AK152),
IF(Parameters!$D$23 = 1, IFERROR(SQRT(AD152 * AK152), NA()),
IF(Parameters!$D$24, IF(AND(AD152=10,AK152=10),10,0),
IF(Parameters!$D$25, IF(AND(AD152&gt;=7,AK152&gt;=7),10,0),
IF(Parameters!$D$26, IF(AND(AD152&gt;=7,AK152&gt;=7), 10, IF(OR(AND(AD152&gt;=7,AK152&gt;=5),AND(AD152&gt;=5,AK152&gt;=7)),6,0)),
IF(Parameters!$D$27, IF(AND(AD152&gt;=10,AK152&gt;=10), 10, IF(OR(AND(AD152&gt;=10,AK152&gt;=5),AND(AD152&gt;=5,AK152&gt;=10)),6,0)),"no method")))))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024569666658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09212640599892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0</v>
      </c>
      <c r="E153" s="28" t="s">
        <v>454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24"/>
        <v>0.5</v>
      </c>
      <c r="I153" s="138" t="str">
        <f t="shared" si="25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26"/>
        <v>1</v>
      </c>
      <c r="L153" s="138" t="str">
        <f t="shared" si="27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28"/>
        <v>1</v>
      </c>
      <c r="O153" s="138" t="str">
        <f t="shared" si="29"/>
        <v>!!</v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 t="e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#N/A</v>
      </c>
      <c r="T153" s="25" t="e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#N/A</v>
      </c>
      <c r="U153" s="25" t="e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#N/A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5.6273143387113711</v>
      </c>
      <c r="W153" s="25">
        <f ca="1">IF(Parameters!$D$21 = 1, MAX(AD153, AK153),
IF(Parameters!$D$22 = 1, AVERAGE(AD153,AK153),
IF(Parameters!$D$23 = 1, IFERROR(SQRT(AD153 * AK153), NA()),
IF(Parameters!$D$24, IF(AND(AD153=10,AK153=10),10,0),
IF(Parameters!$D$25, IF(AND(AD153&gt;=7,AK153&gt;=7),10,0),
IF(Parameters!$D$26, IF(AND(AD153&gt;=7,AK153&gt;=7), 10, IF(OR(AND(AD153&gt;=7,AK153&gt;=5),AND(AD153&gt;=5,AK153&gt;=7)),6,0)),
IF(Parameters!$D$27, IF(AND(AD153&gt;=10,AK153&gt;=10), 10, IF(OR(AND(AD153&gt;=10,AK153&gt;=5),AND(AD153&gt;=5,AK153&gt;=10)),6,0)),"no method")))))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0</v>
      </c>
      <c r="E154" s="28" t="s">
        <v>430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24"/>
        <v>0</v>
      </c>
      <c r="I154" s="138" t="str">
        <f t="shared" si="25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26"/>
        <v>0</v>
      </c>
      <c r="L154" s="138" t="str">
        <f t="shared" si="27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28"/>
        <v>0</v>
      </c>
      <c r="O154" s="138" t="str">
        <f t="shared" si="29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0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ca="1">IF(Parameters!$D$21 = 1, MAX(AD154, AK154),
IF(Parameters!$D$22 = 1, AVERAGE(AD154,AK154),
IF(Parameters!$D$23 = 1, IFERROR(SQRT(AD154 * AK154), NA()),
IF(Parameters!$D$24, IF(AND(AD154=10,AK154=10),10,0),
IF(Parameters!$D$25, IF(AND(AD154&gt;=7,AK154&gt;=7),10,0),
IF(Parameters!$D$26, IF(AND(AD154&gt;=7,AK154&gt;=7), 10, IF(OR(AND(AD154&gt;=7,AK154&gt;=5),AND(AD154&gt;=5,AK154&gt;=7)),6,0)),
IF(Parameters!$D$27, IF(AND(AD154&gt;=10,AK154&gt;=10), 10, IF(OR(AND(AD154&gt;=10,AK154&gt;=5),AND(AD154&gt;=5,AK154&gt;=10)),6,0)),"no method")))))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2.0210676664881202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2.3809523809523698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8</v>
      </c>
      <c r="E155" s="28" t="s">
        <v>430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.5</v>
      </c>
      <c r="H155" s="23">
        <f t="shared" ca="1" si="24"/>
        <v>0.5</v>
      </c>
      <c r="I155" s="138" t="str">
        <f t="shared" si="25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26"/>
        <v>0</v>
      </c>
      <c r="L155" s="138" t="str">
        <f t="shared" si="27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.5</v>
      </c>
      <c r="N155" s="23">
        <f t="shared" ca="1" si="28"/>
        <v>0.5</v>
      </c>
      <c r="O155" s="138" t="str">
        <f t="shared" si="29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5.7817446699565878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 t="e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#N/A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ca="1">IF(Parameters!$D$21 = 1, MAX(AD155, AK155),
IF(Parameters!$D$22 = 1, AVERAGE(AD155,AK155),
IF(Parameters!$D$23 = 1, IFERROR(SQRT(AD155 * AK155), NA()),
IF(Parameters!$D$24, IF(AND(AD155=10,AK155=10),10,0),
IF(Parameters!$D$25, IF(AND(AD155&gt;=7,AK155&gt;=7),10,0),
IF(Parameters!$D$26, IF(AND(AD155&gt;=7,AK155&gt;=7), 10, IF(OR(AND(AD155&gt;=7,AK155&gt;=5),AND(AD155&gt;=5,AK155&gt;=7)),6,0)),
IF(Parameters!$D$27, IF(AND(AD155&gt;=10,AK155&gt;=10), 10, IF(OR(AND(AD155&gt;=10,AK155&gt;=5),AND(AD155&gt;=5,AK155&gt;=10)),6,0)),"no method")))))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42443370802884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7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5</v>
      </c>
      <c r="E156" s="28" t="s">
        <v>591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24"/>
        <v>4</v>
      </c>
      <c r="I156" s="138" t="str">
        <f t="shared" si="25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26"/>
        <v>3.5</v>
      </c>
      <c r="L156" s="138" t="str">
        <f t="shared" si="27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28"/>
        <v>3.5</v>
      </c>
      <c r="O156" s="138" t="str">
        <f t="shared" si="29"/>
        <v/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0</v>
      </c>
      <c r="S156" s="25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7.242191250262934</v>
      </c>
      <c r="T156" s="25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10</v>
      </c>
      <c r="U156" s="25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0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10</v>
      </c>
      <c r="W156" s="25">
        <f ca="1">IF(Parameters!$D$21 = 1, MAX(AD156, AK156),
IF(Parameters!$D$22 = 1, AVERAGE(AD156,AK156),
IF(Parameters!$D$23 = 1, IFERROR(SQRT(AD156 * AK156), NA()),
IF(Parameters!$D$24, IF(AND(AD156=10,AK156=10),10,0),
IF(Parameters!$D$25, IF(AND(AD156&gt;=7,AK156&gt;=7),10,0),
IF(Parameters!$D$26, IF(AND(AD156&gt;=7,AK156&gt;=7), 10, IF(OR(AND(AD156&gt;=7,AK156&gt;=5),AND(AD156&gt;=5,AK156&gt;=7)),6,0)),
IF(Parameters!$D$27, IF(AND(AD156&gt;=10,AK156&gt;=10), 10, IF(OR(AND(AD156&gt;=10,AK156&gt;=5),AND(AD156&gt;=5,AK156&gt;=10)),6,0)),"no method")))))))</f>
        <v>7.6687975062609457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59</v>
      </c>
      <c r="E157" s="28" t="s">
        <v>454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1</v>
      </c>
      <c r="H157" s="23">
        <f t="shared" ca="1" si="24"/>
        <v>1</v>
      </c>
      <c r="I157" s="138" t="str">
        <f t="shared" si="25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26"/>
        <v>0.5</v>
      </c>
      <c r="L157" s="138" t="str">
        <f t="shared" si="27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</v>
      </c>
      <c r="N157" s="23">
        <f t="shared" ca="1" si="28"/>
        <v>1</v>
      </c>
      <c r="O157" s="138" t="str">
        <f t="shared" si="29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1.8940152526057836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2.219153964227214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9.3094933625126242</v>
      </c>
      <c r="W157" s="25">
        <f ca="1">IF(Parameters!$D$21 = 1, MAX(AD157, AK157),
IF(Parameters!$D$22 = 1, AVERAGE(AD157,AK157),
IF(Parameters!$D$23 = 1, IFERROR(SQRT(AD157 * AK157), NA()),
IF(Parameters!$D$24, IF(AND(AD157=10,AK157=10),10,0),
IF(Parameters!$D$25, IF(AND(AD157&gt;=7,AK157&gt;=7),10,0),
IF(Parameters!$D$26, IF(AND(AD157&gt;=7,AK157&gt;=7), 10, IF(OR(AND(AD157&gt;=7,AK157&gt;=5),AND(AD157&gt;=5,AK157&gt;=7)),6,0)),
IF(Parameters!$D$27, IF(AND(AD157&gt;=10,AK157&gt;=10), 10, IF(OR(AND(AD157&gt;=10,AK157&gt;=5),AND(AD157&gt;=5,AK157&gt;=10)),6,0)),"no method")))))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7153851756536997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3419032315657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4.1666666666666599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59</v>
      </c>
      <c r="E158" s="28" t="s">
        <v>454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2</v>
      </c>
      <c r="H158" s="23">
        <f t="shared" ca="1" si="24"/>
        <v>2</v>
      </c>
      <c r="I158" s="138" t="str">
        <f t="shared" si="25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26"/>
        <v>1.5</v>
      </c>
      <c r="L158" s="138" t="str">
        <f t="shared" si="27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2.5</v>
      </c>
      <c r="N158" s="23">
        <f t="shared" ca="1" si="28"/>
        <v>2.5</v>
      </c>
      <c r="O158" s="138" t="str">
        <f t="shared" si="29"/>
        <v/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7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10</v>
      </c>
      <c r="W158" s="25">
        <f ca="1">IF(Parameters!$D$21 = 1, MAX(AD158, AK158),
IF(Parameters!$D$22 = 1, AVERAGE(AD158,AK158),
IF(Parameters!$D$23 = 1, IFERROR(SQRT(AD158 * AK158), NA()),
IF(Parameters!$D$24, IF(AND(AD158=10,AK158=10),10,0),
IF(Parameters!$D$25, IF(AND(AD158&gt;=7,AK158&gt;=7),10,0),
IF(Parameters!$D$26, IF(AND(AD158&gt;=7,AK158&gt;=7), 10, IF(OR(AND(AD158&gt;=7,AK158&gt;=5),AND(AD158&gt;=5,AK158&gt;=7)),6,0)),
IF(Parameters!$D$27, IF(AND(AD158&gt;=10,AK158&gt;=10), 10, IF(OR(AND(AD158&gt;=10,AK158&gt;=5),AND(AD158&gt;=5,AK158&gt;=10)),6,0)),"no method")))))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0</v>
      </c>
      <c r="E159" s="28" t="s">
        <v>454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1</v>
      </c>
      <c r="H159" s="23">
        <f t="shared" ca="1" si="24"/>
        <v>1</v>
      </c>
      <c r="I159" s="138" t="str">
        <f t="shared" si="25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26"/>
        <v>1</v>
      </c>
      <c r="L159" s="138" t="str">
        <f t="shared" si="27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</v>
      </c>
      <c r="N159" s="23">
        <f t="shared" ca="1" si="28"/>
        <v>1</v>
      </c>
      <c r="O159" s="138" t="str">
        <f t="shared" si="29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 t="e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#N/A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2.9029010073492505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10</v>
      </c>
      <c r="W159" s="25">
        <f ca="1">IF(Parameters!$D$21 = 1, MAX(AD159, AK159),
IF(Parameters!$D$22 = 1, AVERAGE(AD159,AK159),
IF(Parameters!$D$23 = 1, IFERROR(SQRT(AD159 * AK159), NA()),
IF(Parameters!$D$24, IF(AND(AD159=10,AK159=10),10,0),
IF(Parameters!$D$25, IF(AND(AD159&gt;=7,AK159&gt;=7),10,0),
IF(Parameters!$D$26, IF(AND(AD159&gt;=7,AK159&gt;=7), 10, IF(OR(AND(AD159&gt;=7,AK159&gt;=5),AND(AD159&gt;=5,AK159&gt;=7)),6,0)),
IF(Parameters!$D$27, IF(AND(AD159&gt;=10,AK159&gt;=10), 10, IF(OR(AND(AD159&gt;=10,AK159&gt;=5),AND(AD159&gt;=5,AK159&gt;=10)),6,0)),"no method")))))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907111121901399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2.48527048741294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0</v>
      </c>
      <c r="E160" s="28" t="s">
        <v>454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t="shared" ca="1" si="24"/>
        <v>0.5</v>
      </c>
      <c r="I160" s="138" t="str">
        <f t="shared" si="25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26"/>
        <v>0.5</v>
      </c>
      <c r="L160" s="138" t="str">
        <f t="shared" si="27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28"/>
        <v>1</v>
      </c>
      <c r="O160" s="138" t="str">
        <f t="shared" si="29"/>
        <v>!</v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 t="e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#N/A</v>
      </c>
      <c r="U160" s="25" t="e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#N/A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6.5828058860438308</v>
      </c>
      <c r="W160" s="25">
        <f ca="1">IF(Parameters!$D$21 = 1, MAX(AD160, AK160),
IF(Parameters!$D$22 = 1, AVERAGE(AD160,AK160),
IF(Parameters!$D$23 = 1, IFERROR(SQRT(AD160 * AK160), NA()),
IF(Parameters!$D$24, IF(AND(AD160=10,AK160=10),10,0),
IF(Parameters!$D$25, IF(AND(AD160&gt;=7,AK160&gt;=7),10,0),
IF(Parameters!$D$26, IF(AND(AD160&gt;=7,AK160&gt;=7), 10, IF(OR(AND(AD160&gt;=7,AK160&gt;=5),AND(AD160&gt;=5,AK160&gt;=7)),6,0)),
IF(Parameters!$D$27, IF(AND(AD160&gt;=10,AK160&gt;=10), 10, IF(OR(AND(AD160&gt;=10,AK160&gt;=5),AND(AD160&gt;=5,AK160&gt;=10)),6,0)),"no method")))))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0</v>
      </c>
      <c r="E161" s="28" t="s">
        <v>591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24"/>
        <v>2</v>
      </c>
      <c r="I161" s="138" t="str">
        <f t="shared" si="25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26"/>
        <v>4.5</v>
      </c>
      <c r="L161" s="138" t="str">
        <f t="shared" si="27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.5</v>
      </c>
      <c r="N161" s="23">
        <f t="shared" ca="1" si="28"/>
        <v>1.5</v>
      </c>
      <c r="O161" s="138" t="str">
        <f t="shared" si="29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 t="e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#N/A</v>
      </c>
      <c r="T161" s="25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10</v>
      </c>
      <c r="U161" s="25" t="e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#N/A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0</v>
      </c>
      <c r="W161" s="25">
        <f ca="1">IF(Parameters!$D$21 = 1, MAX(AD161, AK161),
IF(Parameters!$D$22 = 1, AVERAGE(AD161,AK161),
IF(Parameters!$D$23 = 1, IFERROR(SQRT(AD161 * AK161), NA()),
IF(Parameters!$D$24, IF(AND(AD161=10,AK161=10),10,0),
IF(Parameters!$D$25, IF(AND(AD161&gt;=7,AK161&gt;=7),10,0),
IF(Parameters!$D$26, IF(AND(AD161&gt;=7,AK161&gt;=7), 10, IF(OR(AND(AD161&gt;=7,AK161&gt;=5),AND(AD161&gt;=5,AK161&gt;=7)),6,0)),
IF(Parameters!$D$27, IF(AND(AD161&gt;=10,AK161&gt;=10), 10, IF(OR(AND(AD161&gt;=10,AK161&gt;=5),AND(AD161&gt;=5,AK161&gt;=10)),6,0)),"no method")))))))</f>
        <v>9.5316145466094149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9.0851675865136201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7</v>
      </c>
      <c r="E162" s="28" t="s">
        <v>454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24"/>
        <v>0</v>
      </c>
      <c r="I162" s="138" t="str">
        <f t="shared" si="25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26"/>
        <v>0</v>
      </c>
      <c r="L162" s="138" t="str">
        <f t="shared" si="27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</v>
      </c>
      <c r="N162" s="23">
        <f t="shared" ca="1" si="28"/>
        <v>1</v>
      </c>
      <c r="O162" s="138" t="str">
        <f t="shared" si="29"/>
        <v/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7802977618635776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2.4494897427831752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ca="1">IF(Parameters!$D$21 = 1, MAX(AD162, AK162),
IF(Parameters!$D$22 = 1, AVERAGE(AD162,AK162),
IF(Parameters!$D$23 = 1, IFERROR(SQRT(AD162 * AK162), NA()),
IF(Parameters!$D$24, IF(AND(AD162=10,AK162=10),10,0),
IF(Parameters!$D$25, IF(AND(AD162&gt;=7,AK162&gt;=7),10,0),
IF(Parameters!$D$26, IF(AND(AD162&gt;=7,AK162&gt;=7), 10, IF(OR(AND(AD162&gt;=7,AK162&gt;=5),AND(AD162&gt;=5,AK162&gt;=7)),6,0)),
IF(Parameters!$D$27, IF(AND(AD162&gt;=10,AK162&gt;=10), 10, IF(OR(AND(AD162&gt;=10,AK162&gt;=5),AND(AD162&gt;=5,AK162&gt;=10)),6,0)),"no method")))))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6446381315399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.59523809523809801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834</v>
      </c>
      <c r="C163" s="28" t="s">
        <v>796</v>
      </c>
      <c r="D163" s="28" t="s">
        <v>459</v>
      </c>
      <c r="E163" s="28" t="s">
        <v>430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24"/>
        <v>0.5</v>
      </c>
      <c r="I163" s="138" t="e">
        <f t="shared" si="25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26"/>
        <v>0</v>
      </c>
      <c r="L163" s="138" t="e">
        <f t="shared" si="27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1</v>
      </c>
      <c r="N163" s="23">
        <f t="shared" ca="1" si="28"/>
        <v>1</v>
      </c>
      <c r="O163" s="138" t="e">
        <f t="shared" si="29"/>
        <v>#N/A</v>
      </c>
      <c r="P163" s="24"/>
      <c r="Q163" s="49"/>
      <c r="R163" s="25" t="e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#N/A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5.4823923353373676</v>
      </c>
      <c r="U163" s="25" t="e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#N/A</v>
      </c>
      <c r="V163" s="25" t="e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#N/A</v>
      </c>
      <c r="W163" s="25" t="e">
        <f ca="1">IF(Parameters!$D$21 = 1, MAX(AD163, AK163),
IF(Parameters!$D$22 = 1, AVERAGE(AD163,AK163),
IF(Parameters!$D$23 = 1, IFERROR(SQRT(AD163 * AK163), NA()),
IF(Parameters!$D$24, IF(AND(AD163=10,AK163=10),10,0),
IF(Parameters!$D$25, IF(AND(AD163&gt;=7,AK163&gt;=7),10,0),
IF(Parameters!$D$26, IF(AND(AD163&gt;=7,AK163&gt;=7), 10, IF(OR(AND(AD163&gt;=7,AK163&gt;=5),AND(AD163&gt;=5,AK163&gt;=7)),6,0)),
IF(Parameters!$D$27, IF(AND(AD163&gt;=10,AK163&gt;=10), 10, IF(OR(AND(AD163&gt;=10,AK163&gt;=5),AND(AD163&gt;=5,AK163&gt;=10)),6,0)),"no method")))))))</f>
        <v>#N/A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395348272596999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6.7702196036422002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0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835</v>
      </c>
      <c r="C164" s="28" t="s">
        <v>276</v>
      </c>
      <c r="D164" s="28" t="s">
        <v>460</v>
      </c>
      <c r="E164" s="28" t="s">
        <v>430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24"/>
        <v>0.5</v>
      </c>
      <c r="I164" s="138" t="str">
        <f t="shared" si="25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26"/>
        <v>3</v>
      </c>
      <c r="L164" s="138" t="str">
        <f t="shared" si="27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28"/>
        <v>0</v>
      </c>
      <c r="O164" s="138" t="str">
        <f t="shared" si="29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5.7502629516891659</v>
      </c>
      <c r="U164" s="25" t="e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#N/A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0</v>
      </c>
      <c r="W164" s="25">
        <f ca="1">IF(Parameters!$D$21 = 1, MAX(AD164, AK164),
IF(Parameters!$D$22 = 1, AVERAGE(AD164,AK164),
IF(Parameters!$D$23 = 1, IFERROR(SQRT(AD164 * AK164), NA()),
IF(Parameters!$D$24, IF(AND(AD164=10,AK164=10),10,0),
IF(Parameters!$D$25, IF(AND(AD164&gt;=7,AK164&gt;=7),10,0),
IF(Parameters!$D$26, IF(AND(AD164&gt;=7,AK164&gt;=7), 10, IF(OR(AND(AD164&gt;=7,AK164&gt;=5),AND(AD164&gt;=5,AK164&gt;=7)),6,0)),
IF(Parameters!$D$27, IF(AND(AD164&gt;=10,AK164&gt;=10), 10, IF(OR(AND(AD164&gt;=10,AK164&gt;=5),AND(AD164&gt;=5,AK164&gt;=10)),6,0)),"no method")))))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30655240135690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7</v>
      </c>
      <c r="E165" s="28" t="s">
        <v>430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24"/>
        <v>0</v>
      </c>
      <c r="I165" s="138" t="str">
        <f t="shared" si="25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26"/>
        <v>0</v>
      </c>
      <c r="L165" s="138" t="str">
        <f t="shared" si="27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28"/>
        <v>0.5</v>
      </c>
      <c r="O165" s="138" t="str">
        <f t="shared" si="29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2.8638617876107322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ca="1">IF(Parameters!$D$21 = 1, MAX(AD165, AK165),
IF(Parameters!$D$22 = 1, AVERAGE(AD165,AK165),
IF(Parameters!$D$23 = 1, IFERROR(SQRT(AD165 * AK165), NA()),
IF(Parameters!$D$24, IF(AND(AD165=10,AK165=10),10,0),
IF(Parameters!$D$25, IF(AND(AD165&gt;=7,AK165&gt;=7),10,0),
IF(Parameters!$D$26, IF(AND(AD165&gt;=7,AK165&gt;=7), 10, IF(OR(AND(AD165&gt;=7,AK165&gt;=5),AND(AD165&gt;=5,AK165&gt;=7)),6,0)),
IF(Parameters!$D$27, IF(AND(AD165&gt;=10,AK165&gt;=10), 10, IF(OR(AND(AD165&gt;=10,AK165&gt;=5),AND(AD165&gt;=5,AK165&gt;=10)),6,0)),"no method")))))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1716720483624199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5.9523809523809499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59</v>
      </c>
      <c r="E166" s="28" t="s">
        <v>454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ref="H166:H195" ca="1" si="30">G166</f>
        <v>0.5</v>
      </c>
      <c r="I166" s="138" t="str">
        <f t="shared" ref="I166:I195" si="31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5" ca="1" si="32">J166</f>
        <v>0</v>
      </c>
      <c r="L166" s="138" t="str">
        <f t="shared" ref="L166:L195" si="33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.5</v>
      </c>
      <c r="N166" s="23">
        <f t="shared" ref="N166:N195" ca="1" si="34">M166</f>
        <v>0.5</v>
      </c>
      <c r="O166" s="138" t="str">
        <f t="shared" ref="O166:O195" si="35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5.5659313539366124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3.5755275538300633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4.186186684157839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ca="1">IF(Parameters!$D$21 = 1, MAX(AD166, AK166),
IF(Parameters!$D$22 = 1, AVERAGE(AD166,AK166),
IF(Parameters!$D$23 = 1, IFERROR(SQRT(AD166 * AK166), NA()),
IF(Parameters!$D$24, IF(AND(AD166=10,AK166=10),10,0),
IF(Parameters!$D$25, IF(AND(AD166&gt;=7,AK166&gt;=7),10,0),
IF(Parameters!$D$26, IF(AND(AD166&gt;=7,AK166&gt;=7), 10, IF(OR(AND(AD166&gt;=7,AK166&gt;=5),AND(AD166&gt;=5,AK166&gt;=7)),6,0)),
IF(Parameters!$D$27, IF(AND(AD166&gt;=10,AK166&gt;=10), 10, IF(OR(AND(AD166&gt;=10,AK166&gt;=5),AND(AD166&gt;=5,AK166&gt;=10)),6,0)),"no method")))))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94649056787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7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55650776647026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836</v>
      </c>
      <c r="C167" s="28" t="s">
        <v>797</v>
      </c>
      <c r="D167" s="28" t="s">
        <v>458</v>
      </c>
      <c r="E167" s="28" t="s">
        <v>430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</v>
      </c>
      <c r="H167" s="23">
        <f t="shared" ca="1" si="30"/>
        <v>1</v>
      </c>
      <c r="I167" s="138" t="e">
        <f t="shared" si="31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32"/>
        <v>1</v>
      </c>
      <c r="L167" s="138" t="e">
        <f t="shared" si="33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.5</v>
      </c>
      <c r="N167" s="23">
        <f t="shared" ca="1" si="34"/>
        <v>0.5</v>
      </c>
      <c r="O167" s="138" t="e">
        <f t="shared" si="35"/>
        <v>#N/A</v>
      </c>
      <c r="P167" s="24"/>
      <c r="Q167" s="49"/>
      <c r="R167" s="25" t="e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#N/A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3.2053673444106519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0</v>
      </c>
      <c r="W167" s="25">
        <f ca="1">IF(Parameters!$D$21 = 1, MAX(AD167, AK167),
IF(Parameters!$D$22 = 1, AVERAGE(AD167,AK167),
IF(Parameters!$D$23 = 1, IFERROR(SQRT(AD167 * AK167), NA()),
IF(Parameters!$D$24, IF(AND(AD167=10,AK167=10),10,0),
IF(Parameters!$D$25, IF(AND(AD167&gt;=7,AK167&gt;=7),10,0),
IF(Parameters!$D$26, IF(AND(AD167&gt;=7,AK167&gt;=7), 10, IF(OR(AND(AD167&gt;=7,AK167&gt;=5),AND(AD167&gt;=5,AK167&gt;=7)),6,0)),
IF(Parameters!$D$27, IF(AND(AD167&gt;=10,AK167&gt;=10), 10, IF(OR(AND(AD167&gt;=10,AK167&gt;=5),AND(AD167&gt;=5,AK167&gt;=10)),6,0)),"no method")))))))</f>
        <v>9.7882384518980388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698536016897704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.9496518478842999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9.5809611991215302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837</v>
      </c>
      <c r="C168" s="28" t="s">
        <v>798</v>
      </c>
      <c r="D168" s="28" t="s">
        <v>460</v>
      </c>
      <c r="E168" s="28" t="s">
        <v>430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30"/>
        <v>0</v>
      </c>
      <c r="I168" s="138" t="e">
        <f t="shared" si="31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32"/>
        <v>0</v>
      </c>
      <c r="L168" s="138" t="e">
        <f t="shared" si="33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34"/>
        <v>1</v>
      </c>
      <c r="O168" s="138" t="e">
        <f t="shared" si="35"/>
        <v>#N/A</v>
      </c>
      <c r="P168" s="24"/>
      <c r="Q168" s="49"/>
      <c r="R168" s="25" t="e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#N/A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 t="e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#N/A</v>
      </c>
      <c r="U168" s="25" t="e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#N/A</v>
      </c>
      <c r="V168" s="25" t="e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#N/A</v>
      </c>
      <c r="W168" s="25" t="e">
        <f ca="1">IF(Parameters!$D$21 = 1, MAX(AD168, AK168),
IF(Parameters!$D$22 = 1, AVERAGE(AD168,AK168),
IF(Parameters!$D$23 = 1, IFERROR(SQRT(AD168 * AK168), NA()),
IF(Parameters!$D$24, IF(AND(AD168=10,AK168=10),10,0),
IF(Parameters!$D$25, IF(AND(AD168&gt;=7,AK168&gt;=7),10,0),
IF(Parameters!$D$26, IF(AND(AD168&gt;=7,AK168&gt;=7), 10, IF(OR(AND(AD168&gt;=7,AK168&gt;=5),AND(AD168&gt;=5,AK168&gt;=7)),6,0)),
IF(Parameters!$D$27, IF(AND(AD168&gt;=10,AK168&gt;=10), 10, IF(OR(AND(AD168&gt;=10,AK168&gt;=5),AND(AD168&gt;=5,AK168&gt;=10)),6,0)),"no method")))))))</f>
        <v>#N/A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8</v>
      </c>
      <c r="E169" s="28" t="s">
        <v>430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30"/>
        <v>0</v>
      </c>
      <c r="I169" s="138" t="str">
        <f t="shared" si="31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32"/>
        <v>0</v>
      </c>
      <c r="L169" s="138" t="str">
        <f t="shared" si="33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34"/>
        <v>0</v>
      </c>
      <c r="O169" s="138" t="str">
        <f t="shared" si="35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 t="e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#N/A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1.7260446909311538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0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ca="1">IF(Parameters!$D$21 = 1, MAX(AD169, AK169),
IF(Parameters!$D$22 = 1, AVERAGE(AD169,AK169),
IF(Parameters!$D$23 = 1, IFERROR(SQRT(AD169 * AK169), NA()),
IF(Parameters!$D$24, IF(AND(AD169=10,AK169=10),10,0),
IF(Parameters!$D$25, IF(AND(AD169&gt;=7,AK169&gt;=7),10,0),
IF(Parameters!$D$26, IF(AND(AD169&gt;=7,AK169&gt;=7), 10, IF(OR(AND(AD169&gt;=7,AK169&gt;=5),AND(AD169&gt;=5,AK169&gt;=7)),6,0)),
IF(Parameters!$D$27, IF(AND(AD169&gt;=10,AK169&gt;=10), 10, IF(OR(AND(AD169&gt;=10,AK169&gt;=5),AND(AD169&gt;=5,AK169&gt;=10)),6,0)),"no method")))))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99888319697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1281913943938502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7</v>
      </c>
      <c r="E170" s="28" t="s">
        <v>454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30"/>
        <v>0</v>
      </c>
      <c r="I170" s="138" t="str">
        <f t="shared" si="31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32"/>
        <v>0</v>
      </c>
      <c r="L170" s="138" t="str">
        <f t="shared" si="33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34"/>
        <v>0.5</v>
      </c>
      <c r="O170" s="138" t="str">
        <f t="shared" si="35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 t="e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#N/A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4.6138619886347625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3.5617010382279743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0</v>
      </c>
      <c r="W170" s="25">
        <f ca="1">IF(Parameters!$D$21 = 1, MAX(AD170, AK170),
IF(Parameters!$D$22 = 1, AVERAGE(AD170,AK170),
IF(Parameters!$D$23 = 1, IFERROR(SQRT(AD170 * AK170), NA()),
IF(Parameters!$D$24, IF(AND(AD170=10,AK170=10),10,0),
IF(Parameters!$D$25, IF(AND(AD170&gt;=7,AK170&gt;=7),10,0),
IF(Parameters!$D$26, IF(AND(AD170&gt;=7,AK170&gt;=7), 10, IF(OR(AND(AD170&gt;=7,AK170&gt;=5),AND(AD170&gt;=5,AK170&gt;=7)),6,0)),
IF(Parameters!$D$27, IF(AND(AD170&gt;=10,AK170&gt;=10), 10, IF(OR(AND(AD170&gt;=10,AK170&gt;=5),AND(AD170&gt;=5,AK170&gt;=10)),6,0)),"no method")))))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0411032071669601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7619047619047601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7</v>
      </c>
      <c r="E171" s="28" t="s">
        <v>454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30"/>
        <v>1</v>
      </c>
      <c r="I171" s="138" t="str">
        <f t="shared" si="31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2"/>
        <v>1.5</v>
      </c>
      <c r="L171" s="138" t="str">
        <f t="shared" si="33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34"/>
        <v>2</v>
      </c>
      <c r="O171" s="138" t="str">
        <f t="shared" si="35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10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0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0</v>
      </c>
      <c r="W171" s="25">
        <f ca="1">IF(Parameters!$D$21 = 1, MAX(AD171, AK171),
IF(Parameters!$D$22 = 1, AVERAGE(AD171,AK171),
IF(Parameters!$D$23 = 1, IFERROR(SQRT(AD171 * AK171), NA()),
IF(Parameters!$D$24, IF(AND(AD171=10,AK171=10),10,0),
IF(Parameters!$D$25, IF(AND(AD171&gt;=7,AK171&gt;=7),10,0),
IF(Parameters!$D$26, IF(AND(AD171&gt;=7,AK171&gt;=7), 10, IF(OR(AND(AD171&gt;=7,AK171&gt;=5),AND(AD171&gt;=5,AK171&gt;=7)),6,0)),
IF(Parameters!$D$27, IF(AND(AD171&gt;=10,AK171&gt;=10), 10, IF(OR(AND(AD171&gt;=10,AK171&gt;=5),AND(AD171&gt;=5,AK171&gt;=10)),6,0)),"no method")))))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6</v>
      </c>
      <c r="E172" s="28" t="s">
        <v>453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30"/>
        <v>1.5</v>
      </c>
      <c r="I172" s="138" t="str">
        <f t="shared" si="31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32"/>
        <v>1</v>
      </c>
      <c r="L172" s="138" t="str">
        <f t="shared" si="33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34"/>
        <v>1</v>
      </c>
      <c r="O172" s="138" t="str">
        <f t="shared" si="35"/>
        <v>!</v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6.0485588264612122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6.1762219284611142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ca="1">IF(Parameters!$D$21 = 1, MAX(AD172, AK172),
IF(Parameters!$D$22 = 1, AVERAGE(AD172,AK172),
IF(Parameters!$D$23 = 1, IFERROR(SQRT(AD172 * AK172), NA()),
IF(Parameters!$D$24, IF(AND(AD172=10,AK172=10),10,0),
IF(Parameters!$D$25, IF(AND(AD172&gt;=7,AK172&gt;=7),10,0),
IF(Parameters!$D$26, IF(AND(AD172&gt;=7,AK172&gt;=7), 10, IF(OR(AND(AD172&gt;=7,AK172&gt;=5),AND(AD172&gt;=5,AK172&gt;=7)),6,0)),
IF(Parameters!$D$27, IF(AND(AD172&gt;=10,AK172&gt;=10), 10, IF(OR(AND(AD172&gt;=10,AK172&gt;=5),AND(AD172&gt;=5,AK172&gt;=10)),6,0)),"no method")))))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076476729223796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3058382431708502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8</v>
      </c>
      <c r="E173" s="28" t="s">
        <v>430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1</v>
      </c>
      <c r="H173" s="23">
        <f t="shared" ca="1" si="30"/>
        <v>1</v>
      </c>
      <c r="I173" s="138" t="str">
        <f t="shared" si="31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32"/>
        <v>0.5</v>
      </c>
      <c r="L173" s="138" t="str">
        <f t="shared" si="33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34"/>
        <v>1</v>
      </c>
      <c r="O173" s="138" t="str">
        <f t="shared" si="35"/>
        <v/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0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7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605551275463982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ca="1">IF(Parameters!$D$21 = 1, MAX(AD173, AK173),
IF(Parameters!$D$22 = 1, AVERAGE(AD173,AK173),
IF(Parameters!$D$23 = 1, IFERROR(SQRT(AD173 * AK173), NA()),
IF(Parameters!$D$24, IF(AND(AD173=10,AK173=10),10,0),
IF(Parameters!$D$25, IF(AND(AD173&gt;=7,AK173&gt;=7),10,0),
IF(Parameters!$D$26, IF(AND(AD173&gt;=7,AK173&gt;=7), 10, IF(OR(AND(AD173&gt;=7,AK173&gt;=5),AND(AD173&gt;=5,AK173&gt;=7)),6,0)),
IF(Parameters!$D$27, IF(AND(AD173&gt;=10,AK173&gt;=10), 10, IF(OR(AND(AD173&gt;=10,AK173&gt;=5),AND(AD173&gt;=5,AK173&gt;=10)),6,0)),"no method")))))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6</v>
      </c>
      <c r="E174" s="28" t="s">
        <v>453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4</v>
      </c>
      <c r="H174" s="23">
        <f t="shared" ca="1" si="30"/>
        <v>4</v>
      </c>
      <c r="I174" s="138" t="str">
        <f t="shared" si="31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32"/>
        <v>4</v>
      </c>
      <c r="L174" s="138" t="str">
        <f t="shared" si="33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3</v>
      </c>
      <c r="N174" s="23">
        <f t="shared" ca="1" si="34"/>
        <v>3</v>
      </c>
      <c r="O174" s="138" t="str">
        <f t="shared" si="35"/>
        <v/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7.4477773701354701</v>
      </c>
      <c r="S174" s="25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8.3666002653407556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10</v>
      </c>
      <c r="U174" s="25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9.4112394811431983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0</v>
      </c>
      <c r="W174" s="25">
        <f ca="1">IF(Parameters!$D$21 = 1, MAX(AD174, AK174),
IF(Parameters!$D$22 = 1, AVERAGE(AD174,AK174),
IF(Parameters!$D$23 = 1, IFERROR(SQRT(AD174 * AK174), NA()),
IF(Parameters!$D$24, IF(AND(AD174=10,AK174=10),10,0),
IF(Parameters!$D$25, IF(AND(AD174&gt;=7,AK174&gt;=7),10,0),
IF(Parameters!$D$26, IF(AND(AD174&gt;=7,AK174&gt;=7), 10, IF(OR(AND(AD174&gt;=7,AK174&gt;=5),AND(AD174&gt;=5,AK174&gt;=7)),6,0)),
IF(Parameters!$D$27, IF(AND(AD174&gt;=10,AK174&gt;=10), 10, IF(OR(AND(AD174&gt;=10,AK174&gt;=5),AND(AD174&gt;=5,AK174&gt;=10)),6,0)),"no method")))))))</f>
        <v>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7</v>
      </c>
      <c r="AG174" s="25">
        <f ca="1">IFERROR(INDEX(Food!$I$8:$I$225,MATCH($C174,_xlfn.ANCHORARRAY(Food!$C$8),0)),NA())</f>
        <v>7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6</v>
      </c>
      <c r="E175" s="28" t="s">
        <v>453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30"/>
        <v>0</v>
      </c>
      <c r="I175" s="138" t="str">
        <f t="shared" si="31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32"/>
        <v>1</v>
      </c>
      <c r="L175" s="138" t="str">
        <f t="shared" si="33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34"/>
        <v>0</v>
      </c>
      <c r="O175" s="138" t="str">
        <f t="shared" si="35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2.9534656970207278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0</v>
      </c>
      <c r="W175" s="25">
        <f ca="1">IF(Parameters!$D$21 = 1, MAX(AD175, AK175),
IF(Parameters!$D$22 = 1, AVERAGE(AD175,AK175),
IF(Parameters!$D$23 = 1, IFERROR(SQRT(AD175 * AK175), NA()),
IF(Parameters!$D$24, IF(AND(AD175=10,AK175=10),10,0),
IF(Parameters!$D$25, IF(AND(AD175&gt;=7,AK175&gt;=7),10,0),
IF(Parameters!$D$26, IF(AND(AD175&gt;=7,AK175&gt;=7), 10, IF(OR(AND(AD175&gt;=7,AK175&gt;=5),AND(AD175&gt;=5,AK175&gt;=7)),6,0)),
IF(Parameters!$D$27, IF(AND(AD175&gt;=10,AK175&gt;=10), 10, IF(OR(AND(AD175&gt;=10,AK175&gt;=5),AND(AD175&gt;=5,AK175&gt;=10)),6,0)),"no method")))))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80829833207899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3065524013569001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0</v>
      </c>
      <c r="E176" s="28" t="s">
        <v>430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30"/>
        <v>0</v>
      </c>
      <c r="I176" s="138" t="str">
        <f t="shared" si="31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32"/>
        <v>0</v>
      </c>
      <c r="L176" s="138" t="str">
        <f t="shared" si="33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34"/>
        <v>0</v>
      </c>
      <c r="O176" s="138" t="str">
        <f t="shared" si="35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0</v>
      </c>
      <c r="U176" s="25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0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ca="1">IF(Parameters!$D$21 = 1, MAX(AD176, AK176),
IF(Parameters!$D$22 = 1, AVERAGE(AD176,AK176),
IF(Parameters!$D$23 = 1, IFERROR(SQRT(AD176 * AK176), NA()),
IF(Parameters!$D$24, IF(AND(AD176=10,AK176=10),10,0),
IF(Parameters!$D$25, IF(AND(AD176&gt;=7,AK176&gt;=7),10,0),
IF(Parameters!$D$26, IF(AND(AD176&gt;=7,AK176&gt;=7), 10, IF(OR(AND(AD176&gt;=7,AK176&gt;=5),AND(AD176&gt;=5,AK176&gt;=7)),6,0)),
IF(Parameters!$D$27, IF(AND(AD176&gt;=10,AK176&gt;=10), 10, IF(OR(AND(AD176&gt;=10,AK176&gt;=5),AND(AD176&gt;=5,AK176&gt;=10)),6,0)),"no method")))))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3.7350473129798201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0</v>
      </c>
      <c r="E177" s="28" t="s">
        <v>453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30"/>
        <v>1</v>
      </c>
      <c r="I177" s="138" t="str">
        <f t="shared" si="31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32"/>
        <v>3</v>
      </c>
      <c r="L177" s="138" t="str">
        <f t="shared" si="33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34"/>
        <v>1</v>
      </c>
      <c r="O177" s="138" t="str">
        <f t="shared" si="35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 t="e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#N/A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9.0369611411506359</v>
      </c>
      <c r="W177" s="25">
        <f ca="1">IF(Parameters!$D$21 = 1, MAX(AD177, AK177),
IF(Parameters!$D$22 = 1, AVERAGE(AD177,AK177),
IF(Parameters!$D$23 = 1, IFERROR(SQRT(AD177 * AK177), NA()),
IF(Parameters!$D$24, IF(AND(AD177=10,AK177=10),10,0),
IF(Parameters!$D$25, IF(AND(AD177&gt;=7,AK177&gt;=7),10,0),
IF(Parameters!$D$26, IF(AND(AD177&gt;=7,AK177&gt;=7), 10, IF(OR(AND(AD177&gt;=7,AK177&gt;=5),AND(AD177&gt;=5,AK177&gt;=7)),6,0)),
IF(Parameters!$D$27, IF(AND(AD177&gt;=10,AK177&gt;=10), 10, IF(OR(AND(AD177&gt;=10,AK177&gt;=5),AND(AD177&gt;=5,AK177&gt;=10)),6,0)),"no method")))))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6</v>
      </c>
      <c r="E178" s="28" t="s">
        <v>453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.5</v>
      </c>
      <c r="H178" s="23">
        <f t="shared" ca="1" si="30"/>
        <v>1.5</v>
      </c>
      <c r="I178" s="138" t="str">
        <f t="shared" si="31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32"/>
        <v>3</v>
      </c>
      <c r="L178" s="138" t="str">
        <f t="shared" si="33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34"/>
        <v>1</v>
      </c>
      <c r="O178" s="138" t="str">
        <f t="shared" si="35"/>
        <v>!</v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10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0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ca="1">IF(Parameters!$D$21 = 1, MAX(AD178, AK178),
IF(Parameters!$D$22 = 1, AVERAGE(AD178,AK178),
IF(Parameters!$D$23 = 1, IFERROR(SQRT(AD178 * AK178), NA()),
IF(Parameters!$D$24, IF(AND(AD178=10,AK178=10),10,0),
IF(Parameters!$D$25, IF(AND(AD178&gt;=7,AK178&gt;=7),10,0),
IF(Parameters!$D$26, IF(AND(AD178&gt;=7,AK178&gt;=7), 10, IF(OR(AND(AD178&gt;=7,AK178&gt;=5),AND(AD178&gt;=5,AK178&gt;=7)),6,0)),
IF(Parameters!$D$27, IF(AND(AD178&gt;=10,AK178&gt;=10), 10, IF(OR(AND(AD178&gt;=10,AK178&gt;=5),AND(AD178&gt;=5,AK178&gt;=10)),6,0)),"no method")))))))</f>
        <v>5.0347216139525175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9523809523809499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59</v>
      </c>
      <c r="E179" s="28" t="s">
        <v>454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30"/>
        <v>0</v>
      </c>
      <c r="I179" s="138" t="str">
        <f t="shared" si="31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2"/>
        <v>0.5</v>
      </c>
      <c r="L179" s="138" t="str">
        <f t="shared" si="33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34"/>
        <v>0</v>
      </c>
      <c r="O179" s="138" t="str">
        <f t="shared" si="35"/>
        <v>!</v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4.5627844546106058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2.4906736526071156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0</v>
      </c>
      <c r="W179" s="25">
        <f ca="1">IF(Parameters!$D$21 = 1, MAX(AD179, AK179),
IF(Parameters!$D$22 = 1, AVERAGE(AD179,AK179),
IF(Parameters!$D$23 = 1, IFERROR(SQRT(AD179 * AK179), NA()),
IF(Parameters!$D$24, IF(AND(AD179=10,AK179=10),10,0),
IF(Parameters!$D$25, IF(AND(AD179&gt;=7,AK179&gt;=7),10,0),
IF(Parameters!$D$26, IF(AND(AD179&gt;=7,AK179&gt;=7), 10, IF(OR(AND(AD179&gt;=7,AK179&gt;=5),AND(AD179&gt;=5,AK179&gt;=7)),6,0)),
IF(Parameters!$D$27, IF(AND(AD179&gt;=10,AK179&gt;=10), 10, IF(OR(AND(AD179&gt;=10,AK179&gt;=5),AND(AD179&gt;=5,AK179&gt;=10)),6,0)),"no method")))))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8714219815970199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5.3776111408676899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838</v>
      </c>
      <c r="C180" s="28" t="s">
        <v>799</v>
      </c>
      <c r="D180" s="28" t="s">
        <v>457</v>
      </c>
      <c r="E180" s="28" t="s">
        <v>430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30"/>
        <v>0</v>
      </c>
      <c r="I180" s="138" t="e">
        <f t="shared" si="31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32"/>
        <v>0</v>
      </c>
      <c r="L180" s="138" t="e">
        <f t="shared" si="33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34"/>
        <v>0</v>
      </c>
      <c r="O180" s="138" t="e">
        <f t="shared" si="35"/>
        <v>#N/A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 t="e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#N/A</v>
      </c>
      <c r="W180" s="25" t="e">
        <f ca="1">IF(Parameters!$D$21 = 1, MAX(AD180, AK180),
IF(Parameters!$D$22 = 1, AVERAGE(AD180,AK180),
IF(Parameters!$D$23 = 1, IFERROR(SQRT(AD180 * AK180), NA()),
IF(Parameters!$D$24, IF(AND(AD180=10,AK180=10),10,0),
IF(Parameters!$D$25, IF(AND(AD180&gt;=7,AK180&gt;=7),10,0),
IF(Parameters!$D$26, IF(AND(AD180&gt;=7,AK180&gt;=7), 10, IF(OR(AND(AD180&gt;=7,AK180&gt;=5),AND(AD180&gt;=5,AK180&gt;=7)),6,0)),
IF(Parameters!$D$27, IF(AND(AD180&gt;=10,AK180&gt;=10), 10, IF(OR(AND(AD180&gt;=10,AK180&gt;=5),AND(AD180&gt;=5,AK180&gt;=10)),6,0)),"no method")))))))</f>
        <v>#N/A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6</v>
      </c>
      <c r="E181" s="28" t="s">
        <v>453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30"/>
        <v>4</v>
      </c>
      <c r="I181" s="138" t="str">
        <f t="shared" si="31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32"/>
        <v>5</v>
      </c>
      <c r="L181" s="138" t="str">
        <f t="shared" si="33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34"/>
        <v>3</v>
      </c>
      <c r="O181" s="138" t="str">
        <f t="shared" si="35"/>
        <v/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0</v>
      </c>
      <c r="S181" s="25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10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0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8.2687984920955415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9.9163165204290102</v>
      </c>
      <c r="W181" s="25">
        <f ca="1">IF(Parameters!$D$21 = 1, MAX(AD181, AK181),
IF(Parameters!$D$22 = 1, AVERAGE(AD181,AK181),
IF(Parameters!$D$23 = 1, IFERROR(SQRT(AD181 * AK181), NA()),
IF(Parameters!$D$24, IF(AND(AD181=10,AK181=10),10,0),
IF(Parameters!$D$25, IF(AND(AD181&gt;=7,AK181&gt;=7),10,0),
IF(Parameters!$D$26, IF(AND(AD181&gt;=7,AK181&gt;=7), 10, IF(OR(AND(AD181&gt;=7,AK181&gt;=5),AND(AD181&gt;=5,AK181&gt;=7)),6,0)),
IF(Parameters!$D$27, IF(AND(AD181&gt;=10,AK181&gt;=10), 10, IF(OR(AND(AD181&gt;=10,AK181&gt;=5),AND(AD181&gt;=5,AK181&gt;=10)),6,0)),"no method")))))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8533346281774197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0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7</v>
      </c>
      <c r="E182" s="28" t="s">
        <v>454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30"/>
        <v>0.5</v>
      </c>
      <c r="I182" s="138" t="str">
        <f t="shared" si="31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32"/>
        <v>0</v>
      </c>
      <c r="L182" s="138" t="str">
        <f t="shared" si="33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2</v>
      </c>
      <c r="N182" s="23">
        <f t="shared" ca="1" si="34"/>
        <v>2</v>
      </c>
      <c r="O182" s="138" t="str">
        <f t="shared" si="35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0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6.105598176381366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4.6291004988627549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ca="1">IF(Parameters!$D$21 = 1, MAX(AD182, AK182),
IF(Parameters!$D$22 = 1, AVERAGE(AD182,AK182),
IF(Parameters!$D$23 = 1, IFERROR(SQRT(AD182 * AK182), NA()),
IF(Parameters!$D$24, IF(AND(AD182=10,AK182=10),10,0),
IF(Parameters!$D$25, IF(AND(AD182&gt;=7,AK182&gt;=7),10,0),
IF(Parameters!$D$26, IF(AND(AD182&gt;=7,AK182&gt;=7), 10, IF(OR(AND(AD182&gt;=7,AK182&gt;=5),AND(AD182&gt;=5,AK182&gt;=7)),6,0)),
IF(Parameters!$D$27, IF(AND(AD182&gt;=10,AK182&gt;=10), 10, IF(OR(AND(AD182&gt;=10,AK182&gt;=5),AND(AD182&gt;=5,AK182&gt;=10)),6,0)),"no method")))))))</f>
        <v>2.6635680195171609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105343659714897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59150151758614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7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6</v>
      </c>
      <c r="E183" s="28" t="s">
        <v>453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30"/>
        <v>4</v>
      </c>
      <c r="I183" s="138" t="str">
        <f t="shared" si="31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32"/>
        <v>3.5</v>
      </c>
      <c r="L183" s="138" t="str">
        <f t="shared" si="33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34"/>
        <v>4</v>
      </c>
      <c r="O183" s="138" t="str">
        <f t="shared" si="35"/>
        <v>!</v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9.9824919620601094</v>
      </c>
      <c r="S183" s="25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10</v>
      </c>
      <c r="T183" s="25" t="e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#N/A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10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7.1879528842826037</v>
      </c>
      <c r="W183" s="25">
        <f ca="1">IF(Parameters!$D$21 = 1, MAX(AD183, AK183),
IF(Parameters!$D$22 = 1, AVERAGE(AD183,AK183),
IF(Parameters!$D$23 = 1, IFERROR(SQRT(AD183 * AK183), NA()),
IF(Parameters!$D$24, IF(AND(AD183=10,AK183=10),10,0),
IF(Parameters!$D$25, IF(AND(AD183&gt;=7,AK183&gt;=7),10,0),
IF(Parameters!$D$26, IF(AND(AD183&gt;=7,AK183&gt;=7), 10, IF(OR(AND(AD183&gt;=7,AK183&gt;=5),AND(AD183&gt;=5,AK183&gt;=7)),6,0)),
IF(Parameters!$D$27, IF(AND(AD183&gt;=10,AK183&gt;=10), 10, IF(OR(AND(AD183&gt;=10,AK183&gt;=5),AND(AD183&gt;=5,AK183&gt;=10)),6,0)),"no method")))))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852</v>
      </c>
      <c r="C184" s="28" t="s">
        <v>309</v>
      </c>
      <c r="D184" s="28" t="s">
        <v>456</v>
      </c>
      <c r="E184" s="28" t="s">
        <v>453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0"/>
        <v>0</v>
      </c>
      <c r="I184" s="138" t="str">
        <f t="shared" si="31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32"/>
        <v>1.5</v>
      </c>
      <c r="L184" s="138" t="str">
        <f t="shared" si="33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34"/>
        <v>1</v>
      </c>
      <c r="O184" s="138" t="str">
        <f t="shared" si="35"/>
        <v>!</v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0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4.1941941541190815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ca="1">IF(Parameters!$D$21 = 1, MAX(AD184, AK184),
IF(Parameters!$D$22 = 1, AVERAGE(AD184,AK184),
IF(Parameters!$D$23 = 1, IFERROR(SQRT(AD184 * AK184), NA()),
IF(Parameters!$D$24, IF(AND(AD184=10,AK184=10),10,0),
IF(Parameters!$D$25, IF(AND(AD184&gt;=7,AK184&gt;=7),10,0),
IF(Parameters!$D$26, IF(AND(AD184&gt;=7,AK184&gt;=7), 10, IF(OR(AND(AD184&gt;=7,AK184&gt;=5),AND(AD184&gt;=5,AK184&gt;=7)),6,0)),
IF(Parameters!$D$27, IF(AND(AD184&gt;=10,AK184&gt;=10), 10, IF(OR(AND(AD184&gt;=10,AK184&gt;=5),AND(AD184&gt;=5,AK184&gt;=10)),6,0)),"no method")))))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1632960256379103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59</v>
      </c>
      <c r="E185" s="28" t="s">
        <v>454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30"/>
        <v>1</v>
      </c>
      <c r="I185" s="138" t="str">
        <f t="shared" si="31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2"/>
        <v>0.5</v>
      </c>
      <c r="L185" s="138" t="str">
        <f t="shared" si="33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34"/>
        <v>1</v>
      </c>
      <c r="O185" s="138" t="str">
        <f t="shared" si="35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4.1576509158597776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1.6278820596099552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7.0710678118654755</v>
      </c>
      <c r="W185" s="25">
        <f ca="1">IF(Parameters!$D$21 = 1, MAX(AD185, AK185),
IF(Parameters!$D$22 = 1, AVERAGE(AD185,AK185),
IF(Parameters!$D$23 = 1, IFERROR(SQRT(AD185 * AK185), NA()),
IF(Parameters!$D$24, IF(AND(AD185=10,AK185=10),10,0),
IF(Parameters!$D$25, IF(AND(AD185&gt;=7,AK185&gt;=7),10,0),
IF(Parameters!$D$26, IF(AND(AD185&gt;=7,AK185&gt;=7), 10, IF(OR(AND(AD185&gt;=7,AK185&gt;=5),AND(AD185&gt;=5,AK185&gt;=7)),6,0)),
IF(Parameters!$D$27, IF(AND(AD185&gt;=10,AK185&gt;=10), 10, IF(OR(AND(AD185&gt;=10,AK185&gt;=5),AND(AD185&gt;=5,AK185&gt;=10)),6,0)),"no method")))))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937483308650297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3067309409034098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839</v>
      </c>
      <c r="C186" s="28" t="s">
        <v>313</v>
      </c>
      <c r="D186" s="28" t="s">
        <v>457</v>
      </c>
      <c r="E186" s="28" t="s">
        <v>430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30"/>
        <v>0</v>
      </c>
      <c r="I186" s="138" t="str">
        <f t="shared" si="31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32"/>
        <v>0</v>
      </c>
      <c r="L186" s="138" t="str">
        <f t="shared" si="33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34"/>
        <v>0</v>
      </c>
      <c r="O186" s="138" t="str">
        <f t="shared" si="35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1.9946752212381689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1.734523400986972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ca="1">IF(Parameters!$D$21 = 1, MAX(AD186, AK186),
IF(Parameters!$D$22 = 1, AVERAGE(AD186,AK186),
IF(Parameters!$D$23 = 1, IFERROR(SQRT(AD186 * AK186), NA()),
IF(Parameters!$D$24, IF(AND(AD186=10,AK186=10),10,0),
IF(Parameters!$D$25, IF(AND(AD186&gt;=7,AK186&gt;=7),10,0),
IF(Parameters!$D$26, IF(AND(AD186&gt;=7,AK186&gt;=7), 10, IF(OR(AND(AD186&gt;=7,AK186&gt;=5),AND(AD186&gt;=5,AK186&gt;=7)),6,0)),
IF(Parameters!$D$27, IF(AND(AD186&gt;=10,AK186&gt;=10), 10, IF(OR(AND(AD186&gt;=10,AK186&gt;=5),AND(AD186&gt;=5,AK186&gt;=10)),6,0)),"no method")))))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96341256160624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1.3426173897518201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2.3809523809523698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7</v>
      </c>
      <c r="E187" s="28" t="s">
        <v>430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30"/>
        <v>0</v>
      </c>
      <c r="I187" s="138" t="str">
        <f t="shared" si="31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32"/>
        <v>0</v>
      </c>
      <c r="L187" s="138" t="str">
        <f t="shared" si="33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t="shared" ca="1" si="34"/>
        <v>1</v>
      </c>
      <c r="O187" s="138" t="str">
        <f t="shared" si="35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2.8220164309421145</v>
      </c>
      <c r="U187" s="25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0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ca="1">IF(Parameters!$D$21 = 1, MAX(AD187, AK187),
IF(Parameters!$D$22 = 1, AVERAGE(AD187,AK187),
IF(Parameters!$D$23 = 1, IFERROR(SQRT(AD187 * AK187), NA()),
IF(Parameters!$D$24, IF(AND(AD187=10,AK187=10),10,0),
IF(Parameters!$D$25, IF(AND(AD187&gt;=7,AK187&gt;=7),10,0),
IF(Parameters!$D$26, IF(AND(AD187&gt;=7,AK187&gt;=7), 10, IF(OR(AND(AD187&gt;=7,AK187&gt;=5),AND(AD187&gt;=5,AK187&gt;=7)),6,0)),
IF(Parameters!$D$27, IF(AND(AD187&gt;=10,AK187&gt;=10), 10, IF(OR(AND(AD187&gt;=10,AK187&gt;=5),AND(AD187&gt;=5,AK187&gt;=10)),6,0)),"no method")))))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137682390929610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7</v>
      </c>
      <c r="E188" s="28" t="s">
        <v>430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0"/>
        <v>0</v>
      </c>
      <c r="I188" s="138" t="str">
        <f t="shared" si="31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32"/>
        <v>0</v>
      </c>
      <c r="L188" s="138" t="str">
        <f t="shared" si="33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4"/>
        <v>0</v>
      </c>
      <c r="O188" s="138" t="str">
        <f t="shared" si="35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.61888834938160442</v>
      </c>
      <c r="U188" s="25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0.85857024007524152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ca="1">IF(Parameters!$D$21 = 1, MAX(AD188, AK188),
IF(Parameters!$D$22 = 1, AVERAGE(AD188,AK188),
IF(Parameters!$D$23 = 1, IFERROR(SQRT(AD188 * AK188), NA()),
IF(Parameters!$D$24, IF(AND(AD188=10,AK188=10),10,0),
IF(Parameters!$D$25, IF(AND(AD188&gt;=7,AK188&gt;=7),10,0),
IF(Parameters!$D$26, IF(AND(AD188&gt;=7,AK188&gt;=7), 10, IF(OR(AND(AD188&gt;=7,AK188&gt;=5),AND(AD188&gt;=5,AK188&gt;=7)),6,0)),
IF(Parameters!$D$27, IF(AND(AD188&gt;=10,AK188&gt;=10), 10, IF(OR(AND(AD188&gt;=10,AK188&gt;=5),AND(AD188&gt;=5,AK188&gt;=10)),6,0)),"no method")))))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5.9724683774794202E-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41314051062309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6</v>
      </c>
      <c r="E189" s="28" t="s">
        <v>454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30"/>
        <v>1</v>
      </c>
      <c r="I189" s="138" t="str">
        <f t="shared" si="31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32"/>
        <v>1.5</v>
      </c>
      <c r="L189" s="138" t="str">
        <f t="shared" si="33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34"/>
        <v>1.5</v>
      </c>
      <c r="O189" s="138" t="str">
        <f t="shared" si="35"/>
        <v>!</v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6.6562254851469023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5</v>
      </c>
      <c r="W189" s="25">
        <f ca="1">IF(Parameters!$D$21 = 1, MAX(AD189, AK189),
IF(Parameters!$D$22 = 1, AVERAGE(AD189,AK189),
IF(Parameters!$D$23 = 1, IFERROR(SQRT(AD189 * AK189), NA()),
IF(Parameters!$D$24, IF(AND(AD189=10,AK189=10),10,0),
IF(Parameters!$D$25, IF(AND(AD189&gt;=7,AK189&gt;=7),10,0),
IF(Parameters!$D$26, IF(AND(AD189&gt;=7,AK189&gt;=7), 10, IF(OR(AND(AD189&gt;=7,AK189&gt;=5),AND(AD189&gt;=5,AK189&gt;=7)),6,0)),
IF(Parameters!$D$27, IF(AND(AD189&gt;=10,AK189&gt;=10), 10, IF(OR(AND(AD189&gt;=10,AK189&gt;=5),AND(AD189&gt;=5,AK189&gt;=10)),6,0)),"no method")))))))</f>
        <v>2.1308424948498925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1447231056834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6627387966434508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1.19047619047618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840</v>
      </c>
      <c r="C190" s="28" t="s">
        <v>800</v>
      </c>
      <c r="D190" s="28" t="s">
        <v>459</v>
      </c>
      <c r="E190" s="28" t="s">
        <v>430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30"/>
        <v>0</v>
      </c>
      <c r="I190" s="138" t="e">
        <f t="shared" si="31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32"/>
        <v>0</v>
      </c>
      <c r="L190" s="138" t="e">
        <f t="shared" si="33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34"/>
        <v>0</v>
      </c>
      <c r="O190" s="138" t="e">
        <f t="shared" si="35"/>
        <v>#N/A</v>
      </c>
      <c r="P190" s="24"/>
      <c r="Q190" s="49"/>
      <c r="R190" s="25" t="e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#N/A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 t="e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#N/A</v>
      </c>
      <c r="W190" s="25" t="e">
        <f ca="1">IF(Parameters!$D$21 = 1, MAX(AD190, AK190),
IF(Parameters!$D$22 = 1, AVERAGE(AD190,AK190),
IF(Parameters!$D$23 = 1, IFERROR(SQRT(AD190 * AK190), NA()),
IF(Parameters!$D$24, IF(AND(AD190=10,AK190=10),10,0),
IF(Parameters!$D$25, IF(AND(AD190&gt;=7,AK190&gt;=7),10,0),
IF(Parameters!$D$26, IF(AND(AD190&gt;=7,AK190&gt;=7), 10, IF(OR(AND(AD190&gt;=7,AK190&gt;=5),AND(AD190&gt;=5,AK190&gt;=7)),6,0)),
IF(Parameters!$D$27, IF(AND(AD190&gt;=10,AK190&gt;=10), 10, IF(OR(AND(AD190&gt;=10,AK190&gt;=5),AND(AD190&gt;=5,AK190&gt;=10)),6,0)),"no method")))))))</f>
        <v>#N/A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6</v>
      </c>
      <c r="E191" s="28" t="s">
        <v>454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30"/>
        <v>0</v>
      </c>
      <c r="I191" s="138" t="str">
        <f t="shared" si="31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32"/>
        <v>0</v>
      </c>
      <c r="L191" s="138" t="str">
        <f t="shared" si="33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34"/>
        <v>0</v>
      </c>
      <c r="O191" s="138" t="str">
        <f t="shared" si="35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0</v>
      </c>
      <c r="U191" s="25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0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0</v>
      </c>
      <c r="W191" s="25">
        <f ca="1">IF(Parameters!$D$21 = 1, MAX(AD191, AK191),
IF(Parameters!$D$22 = 1, AVERAGE(AD191,AK191),
IF(Parameters!$D$23 = 1, IFERROR(SQRT(AD191 * AK191), NA()),
IF(Parameters!$D$24, IF(AND(AD191=10,AK191=10),10,0),
IF(Parameters!$D$25, IF(AND(AD191&gt;=7,AK191&gt;=7),10,0),
IF(Parameters!$D$26, IF(AND(AD191&gt;=7,AK191&gt;=7), 10, IF(OR(AND(AD191&gt;=7,AK191&gt;=5),AND(AD191&gt;=5,AK191&gt;=7)),6,0)),
IF(Parameters!$D$27, IF(AND(AD191&gt;=10,AK191&gt;=10), 10, IF(OR(AND(AD191&gt;=10,AK191&gt;=5),AND(AD191&gt;=5,AK191&gt;=10)),6,0)),"no method")))))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0025249459807197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841</v>
      </c>
      <c r="C192" s="28" t="s">
        <v>323</v>
      </c>
      <c r="D192" s="28" t="s">
        <v>458</v>
      </c>
      <c r="E192" s="28" t="s">
        <v>453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1</v>
      </c>
      <c r="H192" s="23">
        <f t="shared" ca="1" si="30"/>
        <v>1</v>
      </c>
      <c r="I192" s="138" t="str">
        <f t="shared" si="31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2"/>
        <v>5</v>
      </c>
      <c r="L192" s="138" t="str">
        <f t="shared" si="33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0.5</v>
      </c>
      <c r="N192" s="23">
        <f t="shared" ca="1" si="34"/>
        <v>0.5</v>
      </c>
      <c r="O192" s="138" t="str">
        <f t="shared" si="35"/>
        <v>!</v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8.3666002653407556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0</v>
      </c>
      <c r="U192" s="25" t="e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#N/A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0</v>
      </c>
      <c r="W192" s="25">
        <f ca="1">IF(Parameters!$D$21 = 1, MAX(AD192, AK192),
IF(Parameters!$D$22 = 1, AVERAGE(AD192,AK192),
IF(Parameters!$D$23 = 1, IFERROR(SQRT(AD192 * AK192), NA()),
IF(Parameters!$D$24, IF(AND(AD192=10,AK192=10),10,0),
IF(Parameters!$D$25, IF(AND(AD192&gt;=7,AK192&gt;=7),10,0),
IF(Parameters!$D$26, IF(AND(AD192&gt;=7,AK192&gt;=7), 10, IF(OR(AND(AD192&gt;=7,AK192&gt;=5),AND(AD192&gt;=5,AK192&gt;=7)),6,0)),
IF(Parameters!$D$27, IF(AND(AD192&gt;=10,AK192&gt;=10), 10, IF(OR(AND(AD192&gt;=10,AK192&gt;=5),AND(AD192&gt;=5,AK192&gt;=10)),6,0)),"no method")))))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842</v>
      </c>
      <c r="C193" s="28" t="s">
        <v>801</v>
      </c>
      <c r="D193" s="28" t="s">
        <v>459</v>
      </c>
      <c r="E193" s="28" t="s">
        <v>430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30"/>
        <v>0</v>
      </c>
      <c r="I193" s="138" t="e">
        <f t="shared" si="31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32"/>
        <v>0</v>
      </c>
      <c r="L193" s="138" t="e">
        <f t="shared" si="33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34"/>
        <v>0</v>
      </c>
      <c r="O193" s="138" t="e">
        <f t="shared" si="35"/>
        <v>#N/A</v>
      </c>
      <c r="P193" s="24"/>
      <c r="Q193" s="49"/>
      <c r="R193" s="25" t="e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#N/A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 t="e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#N/A</v>
      </c>
      <c r="U193" s="25" t="e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#N/A</v>
      </c>
      <c r="V193" s="25" t="e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#N/A</v>
      </c>
      <c r="W193" s="25" t="e">
        <f ca="1">IF(Parameters!$D$21 = 1, MAX(AD193, AK193),
IF(Parameters!$D$22 = 1, AVERAGE(AD193,AK193),
IF(Parameters!$D$23 = 1, IFERROR(SQRT(AD193 * AK193), NA()),
IF(Parameters!$D$24, IF(AND(AD193=10,AK193=10),10,0),
IF(Parameters!$D$25, IF(AND(AD193&gt;=7,AK193&gt;=7),10,0),
IF(Parameters!$D$26, IF(AND(AD193&gt;=7,AK193&gt;=7), 10, IF(OR(AND(AD193&gt;=7,AK193&gt;=5),AND(AD193&gt;=5,AK193&gt;=7)),6,0)),
IF(Parameters!$D$27, IF(AND(AD193&gt;=10,AK193&gt;=10), 10, IF(OR(AND(AD193&gt;=10,AK193&gt;=5),AND(AD193&gt;=5,AK193&gt;=10)),6,0)),"no method")))))))</f>
        <v>#N/A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6</v>
      </c>
      <c r="E194" s="28" t="s">
        <v>453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30"/>
        <v>2</v>
      </c>
      <c r="I194" s="138" t="str">
        <f t="shared" si="31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32"/>
        <v>3.5</v>
      </c>
      <c r="L194" s="138" t="str">
        <f t="shared" si="33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34"/>
        <v>0.5</v>
      </c>
      <c r="O194" s="138" t="str">
        <f t="shared" si="35"/>
        <v/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8.3666002653407556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4.0001981835665852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ca="1">IF(Parameters!$D$21 = 1, MAX(AD194, AK194),
IF(Parameters!$D$22 = 1, AVERAGE(AD194,AK194),
IF(Parameters!$D$23 = 1, IFERROR(SQRT(AD194 * AK194), NA()),
IF(Parameters!$D$24, IF(AND(AD194=10,AK194=10),10,0),
IF(Parameters!$D$25, IF(AND(AD194&gt;=7,AK194&gt;=7),10,0),
IF(Parameters!$D$26, IF(AND(AD194&gt;=7,AK194&gt;=7), 10, IF(OR(AND(AD194&gt;=7,AK194&gt;=5),AND(AD194&gt;=5,AK194&gt;=7)),6,0)),
IF(Parameters!$D$27, IF(AND(AD194&gt;=10,AK194&gt;=10), 10, IF(OR(AND(AD194&gt;=10,AK194&gt;=5),AND(AD194&gt;=5,AK194&gt;=10)),6,0)),"no method")))))))</f>
        <v>7.7151674981045941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42523489281118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2.9494733083377902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9523809523809499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6</v>
      </c>
      <c r="E195" s="28" t="s">
        <v>453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.5</v>
      </c>
      <c r="H195" s="23">
        <f t="shared" ca="1" si="30"/>
        <v>0.5</v>
      </c>
      <c r="I195" s="138" t="str">
        <f t="shared" si="31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32"/>
        <v>1.5</v>
      </c>
      <c r="L195" s="138" t="str">
        <f t="shared" si="33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34"/>
        <v>1</v>
      </c>
      <c r="O195" s="138" t="str">
        <f t="shared" si="35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 t="e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#N/A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4.5844178507765037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0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ca="1">IF(Parameters!$D$21 = 1, MAX(AD195, AK195),
IF(Parameters!$D$22 = 1, AVERAGE(AD195,AK195),
IF(Parameters!$D$23 = 1, IFERROR(SQRT(AD195 * AK195), NA()),
IF(Parameters!$D$24, IF(AND(AD195=10,AK195=10),10,0),
IF(Parameters!$D$25, IF(AND(AD195&gt;=7,AK195&gt;=7),10,0),
IF(Parameters!$D$26, IF(AND(AD195&gt;=7,AK195&gt;=7), 10, IF(OR(AND(AD195&gt;=7,AK195&gt;=5),AND(AD195&gt;=5,AK195&gt;=7)),6,0)),
IF(Parameters!$D$27, IF(AND(AD195&gt;=10,AK195&gt;=10), 10, IF(OR(AND(AD195&gt;=10,AK195&gt;=5),AND(AD195&gt;=5,AK195&gt;=10)),6,0)),"no method")))))))</f>
        <v>6.726997051540649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161742212726701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4.9848241385466796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0</v>
      </c>
      <c r="E196" s="28" t="s">
        <v>454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1</v>
      </c>
      <c r="H196" s="23">
        <f t="shared" ref="H196:H223" ca="1" si="36">G196</f>
        <v>1</v>
      </c>
      <c r="I196" s="138" t="str">
        <f t="shared" ref="I196:I223" si="37">IF(AVERAGE(AM196:AN196) &gt;= 0.666, "!!", IF(AND(AVERAGE(AM196:AN196) &lt; 0.666,  AVERAGE(AM196:AN196)  &gt;= 0.333), "!", IF(AVERAGE(AM196:AN196) &lt; 0.333, "")))</f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ref="K196:K223" ca="1" si="38">J196</f>
        <v>1</v>
      </c>
      <c r="L196" s="138" t="str">
        <f t="shared" ref="L196:L223" si="39">IF(AM196 &gt;= 0.666, "!!", IF(AND(AM196 &lt; 0.666, AM196  &gt;= 0.333), "!", IF(AM196 &lt; 0.333, "")))</f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ref="N196:N223" ca="1" si="40">M196</f>
        <v>0.5</v>
      </c>
      <c r="O196" s="138" t="str">
        <f t="shared" ref="O196:O223" si="41">IF(AN196 &gt;= 0.666, "!!", IF(AND(AN196 &lt; 0.666, AN196  &gt;= 0.333), "!", IF(AN196 &lt; 0.333, "")))</f>
        <v/>
      </c>
      <c r="P196" s="24"/>
      <c r="Q196" s="49"/>
      <c r="R196" s="25">
        <f ca="1">IF(Parameters!$D$21 = 1, MAX(Y196, AF196),
IF(Parameters!$D$22 = 1, AVERAGE(Y196,AF196),
IF(Parameters!$D$23 = 1, IFERROR(SQRT(Y196 * AF196), NA()),
IF(Parameters!$D$24, IF(AND(Y196=10,AF196=10),10,0),
IF(Parameters!$D$25, IF(AND(Y196&gt;=7,AF196&gt;=7),10,0),
IF(Parameters!$D$26, IF(AND(Y196&gt;=7,AF196&gt;=7), 10, IF(OR(AND(Y196&gt;=7,AF196&gt;=5),AND(Y196&gt;=5,AF196&gt;=7)),6,0)),
IF(Parameters!$D$27, IF(AND(Y196&gt;=10,AF196&gt;=10), 10, IF(OR(AND(Y196&gt;=10,AF196&gt;=5),AND(Y196&gt;=5,AF196&gt;=10)),6,0)),"no method")))))))</f>
        <v>0</v>
      </c>
      <c r="S196" s="25" t="e">
        <f ca="1">IF(Parameters!$D$21 = 1, MAX(Z196, AG196),
IF(Parameters!$D$22 = 1, AVERAGE(Z196,AG196),
IF(Parameters!$D$23 = 1, IFERROR(SQRT(Z196 * AG196), NA()),
IF(Parameters!$D$24, IF(AND(Z196=10,AG196=10),10,0),
IF(Parameters!$D$25, IF(AND(Z196&gt;=7,AG196&gt;=7),10,0),
IF(Parameters!$D$26, IF(AND(Z196&gt;=7,AG196&gt;=7), 10, IF(OR(AND(Z196&gt;=7,AG196&gt;=5),AND(Z196&gt;=5,AG196&gt;=7)),6,0)),
IF(Parameters!$D$27, IF(AND(Z196&gt;=10,AG196&gt;=10), 10, IF(OR(AND(Z196&gt;=10,AG196&gt;=5),AND(Z196&gt;=5,AG196&gt;=10)),6,0)),"no method")))))))</f>
        <v>#N/A</v>
      </c>
      <c r="T196" s="25">
        <f ca="1">IF(Parameters!$D$21 = 1, MAX(AA196, AH196),
IF(Parameters!$D$22 = 1, AVERAGE(AA196,AH196),
IF(Parameters!$D$23 = 1, IFERROR(SQRT(AA196 * AH196), NA()),
IF(Parameters!$D$24, IF(AND(AA196=10,AH196=10),10,0),
IF(Parameters!$D$25, IF(AND(AA196&gt;=7,AH196&gt;=7),10,0),
IF(Parameters!$D$26, IF(AND(AA196&gt;=7,AH196&gt;=7), 10, IF(OR(AND(AA196&gt;=7,AH196&gt;=5),AND(AA196&gt;=5,AH196&gt;=7)),6,0)),
IF(Parameters!$D$27, IF(AND(AA196&gt;=10,AH196&gt;=10), 10, IF(OR(AND(AA196&gt;=10,AH196&gt;=5),AND(AA196&gt;=5,AH196&gt;=10)),6,0)),"no method")))))))</f>
        <v>7</v>
      </c>
      <c r="U196" s="25">
        <f ca="1">IF(Parameters!$D$21 = 1, MAX(AB196, AI196),
IF(Parameters!$D$22 = 1, AVERAGE(AB196,AI196),
IF(Parameters!$D$23 = 1, IFERROR(SQRT(AB196 * AI196), NA()),
IF(Parameters!$D$24, IF(AND(AB196=10,AI196=10),10,0),
IF(Parameters!$D$25, IF(AND(AB196&gt;=7,AI196&gt;=7),10,0),
IF(Parameters!$D$26, IF(AND(AB196&gt;=7,AI196&gt;=7), 10, IF(OR(AND(AB196&gt;=7,AI196&gt;=5),AND(AB196&gt;=5,AI196&gt;=7)),6,0)),
IF(Parameters!$D$27, IF(AND(AB196&gt;=10,AI196&gt;=10), 10, IF(OR(AND(AB196&gt;=10,AI196&gt;=5),AND(AB196&gt;=5,AI196&gt;=10)),6,0)),"no method")))))))</f>
        <v>0.19394544337099692</v>
      </c>
      <c r="V196" s="25">
        <f ca="1">IF(Parameters!$D$21 = 1, MAX(AC196, AJ196),
IF(Parameters!$D$22 = 1, AVERAGE(AC196,AJ196),
IF(Parameters!$D$23 = 1, IFERROR(SQRT(AC196 * AJ196), NA()),
IF(Parameters!$D$24, IF(AND(AC196=10,AJ196=10),10,0),
IF(Parameters!$D$25, IF(AND(AC196&gt;=7,AJ196&gt;=7),10,0),
IF(Parameters!$D$26, IF(AND(AC196&gt;=7,AJ196&gt;=7), 10, IF(OR(AND(AC196&gt;=7,AJ196&gt;=5),AND(AC196&gt;=5,AJ196&gt;=7)),6,0)),
IF(Parameters!$D$27, IF(AND(AC196&gt;=10,AJ196&gt;=10), 10, IF(OR(AND(AC196&gt;=10,AJ196&gt;=5),AND(AC196&gt;=5,AJ196&gt;=10)),6,0)),"no method")))))))</f>
        <v>0</v>
      </c>
      <c r="W196" s="25">
        <f ca="1">IF(Parameters!$D$21 = 1, MAX(AD196, AK196),
IF(Parameters!$D$22 = 1, AVERAGE(AD196,AK196),
IF(Parameters!$D$23 = 1, IFERROR(SQRT(AD196 * AK196), NA()),
IF(Parameters!$D$24, IF(AND(AD196=10,AK196=10),10,0),
IF(Parameters!$D$25, IF(AND(AD196&gt;=7,AK196&gt;=7),10,0),
IF(Parameters!$D$26, IF(AND(AD196&gt;=7,AK196&gt;=7), 10, IF(OR(AND(AD196&gt;=7,AK196&gt;=5),AND(AD196&gt;=5,AK196&gt;=7)),6,0)),
IF(Parameters!$D$27, IF(AND(AD196&gt;=10,AK196&gt;=10), 10, IF(OR(AND(AD196&gt;=10,AK196&gt;=5),AND(AD196&gt;=5,AK196&gt;=10)),6,0)),"no method")))))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7</v>
      </c>
      <c r="E197" s="28" t="s">
        <v>453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36"/>
        <v>1</v>
      </c>
      <c r="I197" s="138" t="str">
        <f t="shared" si="37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38"/>
        <v>2</v>
      </c>
      <c r="L197" s="138" t="str">
        <f t="shared" si="39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.5</v>
      </c>
      <c r="N197" s="23">
        <f t="shared" ca="1" si="40"/>
        <v>1.5</v>
      </c>
      <c r="O197" s="138" t="str">
        <f t="shared" si="41"/>
        <v>!</v>
      </c>
      <c r="P197" s="24"/>
      <c r="Q197" s="49"/>
      <c r="R197" s="25">
        <f ca="1">IF(Parameters!$D$21 = 1, MAX(Y197, AF197),
IF(Parameters!$D$22 = 1, AVERAGE(Y197,AF197),
IF(Parameters!$D$23 = 1, IFERROR(SQRT(Y197 * AF197), NA()),
IF(Parameters!$D$24, IF(AND(Y197=10,AF197=10),10,0),
IF(Parameters!$D$25, IF(AND(Y197&gt;=7,AF197&gt;=7),10,0),
IF(Parameters!$D$26, IF(AND(Y197&gt;=7,AF197&gt;=7), 10, IF(OR(AND(Y197&gt;=7,AF197&gt;=5),AND(Y197&gt;=5,AF197&gt;=7)),6,0)),
IF(Parameters!$D$27, IF(AND(Y197&gt;=10,AF197&gt;=10), 10, IF(OR(AND(Y197&gt;=10,AF197&gt;=5),AND(Y197&gt;=5,AF197&gt;=10)),6,0)),"no method")))))))</f>
        <v>0</v>
      </c>
      <c r="S197" s="25" t="e">
        <f ca="1">IF(Parameters!$D$21 = 1, MAX(Z197, AG197),
IF(Parameters!$D$22 = 1, AVERAGE(Z197,AG197),
IF(Parameters!$D$23 = 1, IFERROR(SQRT(Z197 * AG197), NA()),
IF(Parameters!$D$24, IF(AND(Z197=10,AG197=10),10,0),
IF(Parameters!$D$25, IF(AND(Z197&gt;=7,AG197&gt;=7),10,0),
IF(Parameters!$D$26, IF(AND(Z197&gt;=7,AG197&gt;=7), 10, IF(OR(AND(Z197&gt;=7,AG197&gt;=5),AND(Z197&gt;=5,AG197&gt;=7)),6,0)),
IF(Parameters!$D$27, IF(AND(Z197&gt;=10,AG197&gt;=10), 10, IF(OR(AND(Z197&gt;=10,AG197&gt;=5),AND(Z197&gt;=5,AG197&gt;=10)),6,0)),"no method")))))))</f>
        <v>#N/A</v>
      </c>
      <c r="T197" s="25">
        <f ca="1">IF(Parameters!$D$21 = 1, MAX(AA197, AH197),
IF(Parameters!$D$22 = 1, AVERAGE(AA197,AH197),
IF(Parameters!$D$23 = 1, IFERROR(SQRT(AA197 * AH197), NA()),
IF(Parameters!$D$24, IF(AND(AA197=10,AH197=10),10,0),
IF(Parameters!$D$25, IF(AND(AA197&gt;=7,AH197&gt;=7),10,0),
IF(Parameters!$D$26, IF(AND(AA197&gt;=7,AH197&gt;=7), 10, IF(OR(AND(AA197&gt;=7,AH197&gt;=5),AND(AA197&gt;=5,AH197&gt;=7)),6,0)),
IF(Parameters!$D$27, IF(AND(AA197&gt;=10,AH197&gt;=10), 10, IF(OR(AND(AA197&gt;=10,AH197&gt;=5),AND(AA197&gt;=5,AH197&gt;=10)),6,0)),"no method")))))))</f>
        <v>10</v>
      </c>
      <c r="U197" s="25">
        <f ca="1">IF(Parameters!$D$21 = 1, MAX(AB197, AI197),
IF(Parameters!$D$22 = 1, AVERAGE(AB197,AI197),
IF(Parameters!$D$23 = 1, IFERROR(SQRT(AB197 * AI197), NA()),
IF(Parameters!$D$24, IF(AND(AB197=10,AI197=10),10,0),
IF(Parameters!$D$25, IF(AND(AB197&gt;=7,AI197&gt;=7),10,0),
IF(Parameters!$D$26, IF(AND(AB197&gt;=7,AI197&gt;=7), 10, IF(OR(AND(AB197&gt;=7,AI197&gt;=5),AND(AB197&gt;=5,AI197&gt;=7)),6,0)),
IF(Parameters!$D$27, IF(AND(AB197&gt;=10,AI197&gt;=10), 10, IF(OR(AND(AB197&gt;=10,AI197&gt;=5),AND(AB197&gt;=5,AI197&gt;=10)),6,0)),"no method")))))))</f>
        <v>0</v>
      </c>
      <c r="V197" s="25">
        <f ca="1">IF(Parameters!$D$21 = 1, MAX(AC197, AJ197),
IF(Parameters!$D$22 = 1, AVERAGE(AC197,AJ197),
IF(Parameters!$D$23 = 1, IFERROR(SQRT(AC197 * AJ197), NA()),
IF(Parameters!$D$24, IF(AND(AC197=10,AJ197=10),10,0),
IF(Parameters!$D$25, IF(AND(AC197&gt;=7,AJ197&gt;=7),10,0),
IF(Parameters!$D$26, IF(AND(AC197&gt;=7,AJ197&gt;=7), 10, IF(OR(AND(AC197&gt;=7,AJ197&gt;=5),AND(AC197&gt;=5,AJ197&gt;=7)),6,0)),
IF(Parameters!$D$27, IF(AND(AC197&gt;=10,AJ197&gt;=10), 10, IF(OR(AND(AC197&gt;=10,AJ197&gt;=5),AND(AC197&gt;=5,AJ197&gt;=10)),6,0)),"no method")))))))</f>
        <v>0</v>
      </c>
      <c r="W197" s="25">
        <f ca="1">IF(Parameters!$D$21 = 1, MAX(AD197, AK197),
IF(Parameters!$D$22 = 1, AVERAGE(AD197,AK197),
IF(Parameters!$D$23 = 1, IFERROR(SQRT(AD197 * AK197), NA()),
IF(Parameters!$D$24, IF(AND(AD197=10,AK197=10),10,0),
IF(Parameters!$D$25, IF(AND(AD197&gt;=7,AK197&gt;=7),10,0),
IF(Parameters!$D$26, IF(AND(AD197&gt;=7,AK197&gt;=7), 10, IF(OR(AND(AD197&gt;=7,AK197&gt;=5),AND(AD197&gt;=5,AK197&gt;=7)),6,0)),
IF(Parameters!$D$27, IF(AND(AD197&gt;=10,AK197&gt;=10), 10, IF(OR(AND(AD197&gt;=10,AK197&gt;=5),AND(AD197&gt;=5,AK197&gt;=10)),6,0)),"no method")))))))</f>
        <v>4.8369304207410568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8.9509196268018805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7</v>
      </c>
      <c r="E198" s="28" t="s">
        <v>454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ca="1" si="36"/>
        <v>0</v>
      </c>
      <c r="I198" s="138" t="str">
        <f t="shared" si="37"/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ca="1" si="38"/>
        <v>1</v>
      </c>
      <c r="L198" s="138" t="str">
        <f t="shared" si="39"/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ca="1" si="40"/>
        <v>0</v>
      </c>
      <c r="O198" s="138" t="str">
        <f t="shared" si="41"/>
        <v>!</v>
      </c>
      <c r="P198" s="24"/>
      <c r="Q198" s="49"/>
      <c r="R198" s="25">
        <f ca="1">IF(Parameters!$D$21 = 1, MAX(Y198, AF198),
IF(Parameters!$D$22 = 1, AVERAGE(Y198,AF198),
IF(Parameters!$D$23 = 1, IFERROR(SQRT(Y198 * AF198), NA()),
IF(Parameters!$D$24, IF(AND(Y198=10,AF198=10),10,0),
IF(Parameters!$D$25, IF(AND(Y198&gt;=7,AF198&gt;=7),10,0),
IF(Parameters!$D$26, IF(AND(Y198&gt;=7,AF198&gt;=7), 10, IF(OR(AND(Y198&gt;=7,AF198&gt;=5),AND(Y198&gt;=5,AF198&gt;=7)),6,0)),
IF(Parameters!$D$27, IF(AND(Y198&gt;=10,AF198&gt;=10), 10, IF(OR(AND(Y198&gt;=10,AF198&gt;=5),AND(Y198&gt;=5,AF198&gt;=10)),6,0)),"no method")))))))</f>
        <v>0</v>
      </c>
      <c r="S198" s="25" t="e">
        <f ca="1">IF(Parameters!$D$21 = 1, MAX(Z198, AG198),
IF(Parameters!$D$22 = 1, AVERAGE(Z198,AG198),
IF(Parameters!$D$23 = 1, IFERROR(SQRT(Z198 * AG198), NA()),
IF(Parameters!$D$24, IF(AND(Z198=10,AG198=10),10,0),
IF(Parameters!$D$25, IF(AND(Z198&gt;=7,AG198&gt;=7),10,0),
IF(Parameters!$D$26, IF(AND(Z198&gt;=7,AG198&gt;=7), 10, IF(OR(AND(Z198&gt;=7,AG198&gt;=5),AND(Z198&gt;=5,AG198&gt;=7)),6,0)),
IF(Parameters!$D$27, IF(AND(Z198&gt;=10,AG198&gt;=10), 10, IF(OR(AND(Z198&gt;=10,AG198&gt;=5),AND(Z198&gt;=5,AG198&gt;=10)),6,0)),"no method")))))))</f>
        <v>#N/A</v>
      </c>
      <c r="T198" s="25">
        <f ca="1">IF(Parameters!$D$21 = 1, MAX(AA198, AH198),
IF(Parameters!$D$22 = 1, AVERAGE(AA198,AH198),
IF(Parameters!$D$23 = 1, IFERROR(SQRT(AA198 * AH198), NA()),
IF(Parameters!$D$24, IF(AND(AA198=10,AH198=10),10,0),
IF(Parameters!$D$25, IF(AND(AA198&gt;=7,AH198&gt;=7),10,0),
IF(Parameters!$D$26, IF(AND(AA198&gt;=7,AH198&gt;=7), 10, IF(OR(AND(AA198&gt;=7,AH198&gt;=5),AND(AA198&gt;=5,AH198&gt;=7)),6,0)),
IF(Parameters!$D$27, IF(AND(AA198&gt;=10,AH198&gt;=10), 10, IF(OR(AND(AA198&gt;=10,AH198&gt;=5),AND(AA198&gt;=5,AH198&gt;=10)),6,0)),"no method")))))))</f>
        <v>0</v>
      </c>
      <c r="U198" s="25" t="e">
        <f ca="1">IF(Parameters!$D$21 = 1, MAX(AB198, AI198),
IF(Parameters!$D$22 = 1, AVERAGE(AB198,AI198),
IF(Parameters!$D$23 = 1, IFERROR(SQRT(AB198 * AI198), NA()),
IF(Parameters!$D$24, IF(AND(AB198=10,AI198=10),10,0),
IF(Parameters!$D$25, IF(AND(AB198&gt;=7,AI198&gt;=7),10,0),
IF(Parameters!$D$26, IF(AND(AB198&gt;=7,AI198&gt;=7), 10, IF(OR(AND(AB198&gt;=7,AI198&gt;=5),AND(AB198&gt;=5,AI198&gt;=7)),6,0)),
IF(Parameters!$D$27, IF(AND(AB198&gt;=10,AI198&gt;=10), 10, IF(OR(AND(AB198&gt;=10,AI198&gt;=5),AND(AB198&gt;=5,AI198&gt;=10)),6,0)),"no method")))))))</f>
        <v>#N/A</v>
      </c>
      <c r="V198" s="25">
        <f ca="1">IF(Parameters!$D$21 = 1, MAX(AC198, AJ198),
IF(Parameters!$D$22 = 1, AVERAGE(AC198,AJ198),
IF(Parameters!$D$23 = 1, IFERROR(SQRT(AC198 * AJ198), NA()),
IF(Parameters!$D$24, IF(AND(AC198=10,AJ198=10),10,0),
IF(Parameters!$D$25, IF(AND(AC198&gt;=7,AJ198&gt;=7),10,0),
IF(Parameters!$D$26, IF(AND(AC198&gt;=7,AJ198&gt;=7), 10, IF(OR(AND(AC198&gt;=7,AJ198&gt;=5),AND(AC198&gt;=5,AJ198&gt;=7)),6,0)),
IF(Parameters!$D$27, IF(AND(AC198&gt;=10,AJ198&gt;=10), 10, IF(OR(AND(AC198&gt;=10,AJ198&gt;=5),AND(AC198&gt;=5,AJ198&gt;=10)),6,0)),"no method")))))))</f>
        <v>0</v>
      </c>
      <c r="W198" s="25">
        <f ca="1">IF(Parameters!$D$21 = 1, MAX(AD198, AK198),
IF(Parameters!$D$22 = 1, AVERAGE(AD198,AK198),
IF(Parameters!$D$23 = 1, IFERROR(SQRT(AD198 * AK198), NA()),
IF(Parameters!$D$24, IF(AND(AD198=10,AK198=10),10,0),
IF(Parameters!$D$25, IF(AND(AD198&gt;=7,AK198&gt;=7),10,0),
IF(Parameters!$D$26, IF(AND(AD198&gt;=7,AK198&gt;=7), 10, IF(OR(AND(AD198&gt;=7,AK198&gt;=5),AND(AD198&gt;=5,AK198&gt;=7)),6,0)),
IF(Parameters!$D$27, IF(AND(AD198&gt;=10,AK198&gt;=10), 10, IF(OR(AND(AD198&gt;=10,AK198&gt;=5),AND(AD198&gt;=5,AK198&gt;=10)),6,0)),"no method")))))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0</v>
      </c>
      <c r="E199" s="28" t="s">
        <v>591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36"/>
        <v>0</v>
      </c>
      <c r="I199" s="138" t="str">
        <f t="shared" si="37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38"/>
        <v>2.5</v>
      </c>
      <c r="L199" s="138" t="str">
        <f t="shared" si="39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40"/>
        <v>0.5</v>
      </c>
      <c r="O199" s="138" t="str">
        <f t="shared" si="41"/>
        <v>!</v>
      </c>
      <c r="P199" s="24"/>
      <c r="Q199" s="49"/>
      <c r="R199" s="25">
        <f ca="1">IF(Parameters!$D$21 = 1, MAX(Y199, AF199),
IF(Parameters!$D$22 = 1, AVERAGE(Y199,AF199),
IF(Parameters!$D$23 = 1, IFERROR(SQRT(Y199 * AF199), NA()),
IF(Parameters!$D$24, IF(AND(Y199=10,AF199=10),10,0),
IF(Parameters!$D$25, IF(AND(Y199&gt;=7,AF199&gt;=7),10,0),
IF(Parameters!$D$26, IF(AND(Y199&gt;=7,AF199&gt;=7), 10, IF(OR(AND(Y199&gt;=7,AF199&gt;=5),AND(Y199&gt;=5,AF199&gt;=7)),6,0)),
IF(Parameters!$D$27, IF(AND(Y199&gt;=10,AF199&gt;=10), 10, IF(OR(AND(Y199&gt;=10,AF199&gt;=5),AND(Y199&gt;=5,AF199&gt;=10)),6,0)),"no method")))))))</f>
        <v>0</v>
      </c>
      <c r="S199" s="25" t="e">
        <f ca="1">IF(Parameters!$D$21 = 1, MAX(Z199, AG199),
IF(Parameters!$D$22 = 1, AVERAGE(Z199,AG199),
IF(Parameters!$D$23 = 1, IFERROR(SQRT(Z199 * AG199), NA()),
IF(Parameters!$D$24, IF(AND(Z199=10,AG199=10),10,0),
IF(Parameters!$D$25, IF(AND(Z199&gt;=7,AG199&gt;=7),10,0),
IF(Parameters!$D$26, IF(AND(Z199&gt;=7,AG199&gt;=7), 10, IF(OR(AND(Z199&gt;=7,AG199&gt;=5),AND(Z199&gt;=5,AG199&gt;=7)),6,0)),
IF(Parameters!$D$27, IF(AND(Z199&gt;=10,AG199&gt;=10), 10, IF(OR(AND(Z199&gt;=10,AG199&gt;=5),AND(Z199&gt;=5,AG199&gt;=10)),6,0)),"no method")))))))</f>
        <v>#N/A</v>
      </c>
      <c r="T199" s="25">
        <f ca="1">IF(Parameters!$D$21 = 1, MAX(AA199, AH199),
IF(Parameters!$D$22 = 1, AVERAGE(AA199,AH199),
IF(Parameters!$D$23 = 1, IFERROR(SQRT(AA199 * AH199), NA()),
IF(Parameters!$D$24, IF(AND(AA199=10,AH199=10),10,0),
IF(Parameters!$D$25, IF(AND(AA199&gt;=7,AH199&gt;=7),10,0),
IF(Parameters!$D$26, IF(AND(AA199&gt;=7,AH199&gt;=7), 10, IF(OR(AND(AA199&gt;=7,AH199&gt;=5),AND(AA199&gt;=5,AH199&gt;=7)),6,0)),
IF(Parameters!$D$27, IF(AND(AA199&gt;=10,AH199&gt;=10), 10, IF(OR(AND(AA199&gt;=10,AH199&gt;=5),AND(AA199&gt;=5,AH199&gt;=10)),6,0)),"no method")))))))</f>
        <v>3.9165715108276742</v>
      </c>
      <c r="U199" s="25">
        <f ca="1">IF(Parameters!$D$21 = 1, MAX(AB199, AI199),
IF(Parameters!$D$22 = 1, AVERAGE(AB199,AI199),
IF(Parameters!$D$23 = 1, IFERROR(SQRT(AB199 * AI199), NA()),
IF(Parameters!$D$24, IF(AND(AB199=10,AI199=10),10,0),
IF(Parameters!$D$25, IF(AND(AB199&gt;=7,AI199&gt;=7),10,0),
IF(Parameters!$D$26, IF(AND(AB199&gt;=7,AI199&gt;=7), 10, IF(OR(AND(AB199&gt;=7,AI199&gt;=5),AND(AB199&gt;=5,AI199&gt;=7)),6,0)),
IF(Parameters!$D$27, IF(AND(AB199&gt;=10,AI199&gt;=10), 10, IF(OR(AND(AB199&gt;=10,AI199&gt;=5),AND(AB199&gt;=5,AI199&gt;=10)),6,0)),"no method")))))))</f>
        <v>0</v>
      </c>
      <c r="V199" s="25">
        <f ca="1">IF(Parameters!$D$21 = 1, MAX(AC199, AJ199),
IF(Parameters!$D$22 = 1, AVERAGE(AC199,AJ199),
IF(Parameters!$D$23 = 1, IFERROR(SQRT(AC199 * AJ199), NA()),
IF(Parameters!$D$24, IF(AND(AC199=10,AJ199=10),10,0),
IF(Parameters!$D$25, IF(AND(AC199&gt;=7,AJ199&gt;=7),10,0),
IF(Parameters!$D$26, IF(AND(AC199&gt;=7,AJ199&gt;=7), 10, IF(OR(AND(AC199&gt;=7,AJ199&gt;=5),AND(AC199&gt;=5,AJ199&gt;=7)),6,0)),
IF(Parameters!$D$27, IF(AND(AC199&gt;=10,AJ199&gt;=10), 10, IF(OR(AND(AC199&gt;=10,AJ199&gt;=5),AND(AC199&gt;=5,AJ199&gt;=10)),6,0)),"no method")))))))</f>
        <v>0</v>
      </c>
      <c r="W199" s="25">
        <f ca="1">IF(Parameters!$D$21 = 1, MAX(AD199, AK199),
IF(Parameters!$D$22 = 1, AVERAGE(AD199,AK199),
IF(Parameters!$D$23 = 1, IFERROR(SQRT(AD199 * AK199), NA()),
IF(Parameters!$D$24, IF(AND(AD199=10,AK199=10),10,0),
IF(Parameters!$D$25, IF(AND(AD199&gt;=7,AK199&gt;=7),10,0),
IF(Parameters!$D$26, IF(AND(AD199&gt;=7,AK199&gt;=7), 10, IF(OR(AND(AD199&gt;=7,AK199&gt;=5),AND(AD199&gt;=5,AK199&gt;=7)),6,0)),
IF(Parameters!$D$27, IF(AND(AD199&gt;=10,AK199&gt;=10), 10, IF(OR(AND(AD199&gt;=10,AK199&gt;=5),AND(AD199&gt;=5,AK199&gt;=10)),6,0)),"no method")))))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1913617713467102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0</v>
      </c>
      <c r="E200" s="28" t="s">
        <v>453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t="shared" ca="1" si="36"/>
        <v>1</v>
      </c>
      <c r="I200" s="138" t="str">
        <f t="shared" si="37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38"/>
        <v>1.5</v>
      </c>
      <c r="L200" s="138" t="str">
        <f t="shared" si="39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40"/>
        <v>1</v>
      </c>
      <c r="O200" s="138" t="str">
        <f t="shared" si="41"/>
        <v>!</v>
      </c>
      <c r="P200" s="24"/>
      <c r="Q200" s="49"/>
      <c r="R200" s="25">
        <f ca="1">IF(Parameters!$D$21 = 1, MAX(Y200, AF200),
IF(Parameters!$D$22 = 1, AVERAGE(Y200,AF200),
IF(Parameters!$D$23 = 1, IFERROR(SQRT(Y200 * AF200), NA()),
IF(Parameters!$D$24, IF(AND(Y200=10,AF200=10),10,0),
IF(Parameters!$D$25, IF(AND(Y200&gt;=7,AF200&gt;=7),10,0),
IF(Parameters!$D$26, IF(AND(Y200&gt;=7,AF200&gt;=7), 10, IF(OR(AND(Y200&gt;=7,AF200&gt;=5),AND(Y200&gt;=5,AF200&gt;=7)),6,0)),
IF(Parameters!$D$27, IF(AND(Y200&gt;=10,AF200&gt;=10), 10, IF(OR(AND(Y200&gt;=10,AF200&gt;=5),AND(Y200&gt;=5,AF200&gt;=10)),6,0)),"no method")))))))</f>
        <v>0</v>
      </c>
      <c r="S200" s="25" t="e">
        <f ca="1">IF(Parameters!$D$21 = 1, MAX(Z200, AG200),
IF(Parameters!$D$22 = 1, AVERAGE(Z200,AG200),
IF(Parameters!$D$23 = 1, IFERROR(SQRT(Z200 * AG200), NA()),
IF(Parameters!$D$24, IF(AND(Z200=10,AG200=10),10,0),
IF(Parameters!$D$25, IF(AND(Z200&gt;=7,AG200&gt;=7),10,0),
IF(Parameters!$D$26, IF(AND(Z200&gt;=7,AG200&gt;=7), 10, IF(OR(AND(Z200&gt;=7,AG200&gt;=5),AND(Z200&gt;=5,AG200&gt;=7)),6,0)),
IF(Parameters!$D$27, IF(AND(Z200&gt;=10,AG200&gt;=10), 10, IF(OR(AND(Z200&gt;=10,AG200&gt;=5),AND(Z200&gt;=5,AG200&gt;=10)),6,0)),"no method")))))))</f>
        <v>#N/A</v>
      </c>
      <c r="T200" s="25" t="e">
        <f ca="1">IF(Parameters!$D$21 = 1, MAX(AA200, AH200),
IF(Parameters!$D$22 = 1, AVERAGE(AA200,AH200),
IF(Parameters!$D$23 = 1, IFERROR(SQRT(AA200 * AH200), NA()),
IF(Parameters!$D$24, IF(AND(AA200=10,AH200=10),10,0),
IF(Parameters!$D$25, IF(AND(AA200&gt;=7,AH200&gt;=7),10,0),
IF(Parameters!$D$26, IF(AND(AA200&gt;=7,AH200&gt;=7), 10, IF(OR(AND(AA200&gt;=7,AH200&gt;=5),AND(AA200&gt;=5,AH200&gt;=7)),6,0)),
IF(Parameters!$D$27, IF(AND(AA200&gt;=10,AH200&gt;=10), 10, IF(OR(AND(AA200&gt;=10,AH200&gt;=5),AND(AA200&gt;=5,AH200&gt;=10)),6,0)),"no method")))))))</f>
        <v>#N/A</v>
      </c>
      <c r="U200" s="25" t="e">
        <f ca="1">IF(Parameters!$D$21 = 1, MAX(AB200, AI200),
IF(Parameters!$D$22 = 1, AVERAGE(AB200,AI200),
IF(Parameters!$D$23 = 1, IFERROR(SQRT(AB200 * AI200), NA()),
IF(Parameters!$D$24, IF(AND(AB200=10,AI200=10),10,0),
IF(Parameters!$D$25, IF(AND(AB200&gt;=7,AI200&gt;=7),10,0),
IF(Parameters!$D$26, IF(AND(AB200&gt;=7,AI200&gt;=7), 10, IF(OR(AND(AB200&gt;=7,AI200&gt;=5),AND(AB200&gt;=5,AI200&gt;=7)),6,0)),
IF(Parameters!$D$27, IF(AND(AB200&gt;=10,AI200&gt;=10), 10, IF(OR(AND(AB200&gt;=10,AI200&gt;=5),AND(AB200&gt;=5,AI200&gt;=10)),6,0)),"no method")))))))</f>
        <v>#N/A</v>
      </c>
      <c r="V200" s="25">
        <f ca="1">IF(Parameters!$D$21 = 1, MAX(AC200, AJ200),
IF(Parameters!$D$22 = 1, AVERAGE(AC200,AJ200),
IF(Parameters!$D$23 = 1, IFERROR(SQRT(AC200 * AJ200), NA()),
IF(Parameters!$D$24, IF(AND(AC200=10,AJ200=10),10,0),
IF(Parameters!$D$25, IF(AND(AC200&gt;=7,AJ200&gt;=7),10,0),
IF(Parameters!$D$26, IF(AND(AC200&gt;=7,AJ200&gt;=7), 10, IF(OR(AND(AC200&gt;=7,AJ200&gt;=5),AND(AC200&gt;=5,AJ200&gt;=7)),6,0)),
IF(Parameters!$D$27, IF(AND(AC200&gt;=10,AJ200&gt;=10), 10, IF(OR(AND(AC200&gt;=10,AJ200&gt;=5),AND(AC200&gt;=5,AJ200&gt;=10)),6,0)),"no method")))))))</f>
        <v>8.3666002653407556</v>
      </c>
      <c r="W200" s="25">
        <f ca="1">IF(Parameters!$D$21 = 1, MAX(AD200, AK200),
IF(Parameters!$D$22 = 1, AVERAGE(AD200,AK200),
IF(Parameters!$D$23 = 1, IFERROR(SQRT(AD200 * AK200), NA()),
IF(Parameters!$D$24, IF(AND(AD200=10,AK200=10),10,0),
IF(Parameters!$D$25, IF(AND(AD200&gt;=7,AK200&gt;=7),10,0),
IF(Parameters!$D$26, IF(AND(AD200&gt;=7,AK200&gt;=7), 10, IF(OR(AND(AD200&gt;=7,AK200&gt;=5),AND(AD200&gt;=5,AK200&gt;=7)),6,0)),
IF(Parameters!$D$27, IF(AND(AD200&gt;=10,AK200&gt;=10), 10, IF(OR(AND(AD200&gt;=10,AK200&gt;=5),AND(AD200&gt;=5,AK200&gt;=10)),6,0)),"no method")))))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59</v>
      </c>
      <c r="E201" s="28" t="s">
        <v>454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36"/>
        <v>0</v>
      </c>
      <c r="I201" s="138" t="str">
        <f t="shared" si="37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38"/>
        <v>0</v>
      </c>
      <c r="L201" s="138" t="str">
        <f t="shared" si="39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40"/>
        <v>1</v>
      </c>
      <c r="O201" s="138" t="str">
        <f t="shared" si="41"/>
        <v>!</v>
      </c>
      <c r="P201" s="24"/>
      <c r="Q201" s="49"/>
      <c r="R201" s="25">
        <f ca="1">IF(Parameters!$D$21 = 1, MAX(Y201, AF201),
IF(Parameters!$D$22 = 1, AVERAGE(Y201,AF201),
IF(Parameters!$D$23 = 1, IFERROR(SQRT(Y201 * AF201), NA()),
IF(Parameters!$D$24, IF(AND(Y201=10,AF201=10),10,0),
IF(Parameters!$D$25, IF(AND(Y201&gt;=7,AF201&gt;=7),10,0),
IF(Parameters!$D$26, IF(AND(Y201&gt;=7,AF201&gt;=7), 10, IF(OR(AND(Y201&gt;=7,AF201&gt;=5),AND(Y201&gt;=5,AF201&gt;=7)),6,0)),
IF(Parameters!$D$27, IF(AND(Y201&gt;=10,AF201&gt;=10), 10, IF(OR(AND(Y201&gt;=10,AF201&gt;=5),AND(Y201&gt;=5,AF201&gt;=10)),6,0)),"no method")))))))</f>
        <v>0</v>
      </c>
      <c r="S201" s="25" t="e">
        <f ca="1">IF(Parameters!$D$21 = 1, MAX(Z201, AG201),
IF(Parameters!$D$22 = 1, AVERAGE(Z201,AG201),
IF(Parameters!$D$23 = 1, IFERROR(SQRT(Z201 * AG201), NA()),
IF(Parameters!$D$24, IF(AND(Z201=10,AG201=10),10,0),
IF(Parameters!$D$25, IF(AND(Z201&gt;=7,AG201&gt;=7),10,0),
IF(Parameters!$D$26, IF(AND(Z201&gt;=7,AG201&gt;=7), 10, IF(OR(AND(Z201&gt;=7,AG201&gt;=5),AND(Z201&gt;=5,AG201&gt;=7)),6,0)),
IF(Parameters!$D$27, IF(AND(Z201&gt;=10,AG201&gt;=10), 10, IF(OR(AND(Z201&gt;=10,AG201&gt;=5),AND(Z201&gt;=5,AG201&gt;=10)),6,0)),"no method")))))))</f>
        <v>#N/A</v>
      </c>
      <c r="T201" s="25">
        <f ca="1">IF(Parameters!$D$21 = 1, MAX(AA201, AH201),
IF(Parameters!$D$22 = 1, AVERAGE(AA201,AH201),
IF(Parameters!$D$23 = 1, IFERROR(SQRT(AA201 * AH201), NA()),
IF(Parameters!$D$24, IF(AND(AA201=10,AH201=10),10,0),
IF(Parameters!$D$25, IF(AND(AA201&gt;=7,AH201&gt;=7),10,0),
IF(Parameters!$D$26, IF(AND(AA201&gt;=7,AH201&gt;=7), 10, IF(OR(AND(AA201&gt;=7,AH201&gt;=5),AND(AA201&gt;=5,AH201&gt;=7)),6,0)),
IF(Parameters!$D$27, IF(AND(AA201&gt;=10,AH201&gt;=10), 10, IF(OR(AND(AA201&gt;=10,AH201&gt;=5),AND(AA201&gt;=5,AH201&gt;=10)),6,0)),"no method")))))))</f>
        <v>2.4846871626817952</v>
      </c>
      <c r="U201" s="25" t="e">
        <f ca="1">IF(Parameters!$D$21 = 1, MAX(AB201, AI201),
IF(Parameters!$D$22 = 1, AVERAGE(AB201,AI201),
IF(Parameters!$D$23 = 1, IFERROR(SQRT(AB201 * AI201), NA()),
IF(Parameters!$D$24, IF(AND(AB201=10,AI201=10),10,0),
IF(Parameters!$D$25, IF(AND(AB201&gt;=7,AI201&gt;=7),10,0),
IF(Parameters!$D$26, IF(AND(AB201&gt;=7,AI201&gt;=7), 10, IF(OR(AND(AB201&gt;=7,AI201&gt;=5),AND(AB201&gt;=5,AI201&gt;=7)),6,0)),
IF(Parameters!$D$27, IF(AND(AB201&gt;=10,AI201&gt;=10), 10, IF(OR(AND(AB201&gt;=10,AI201&gt;=5),AND(AB201&gt;=5,AI201&gt;=10)),6,0)),"no method")))))))</f>
        <v>#N/A</v>
      </c>
      <c r="V201" s="25">
        <f ca="1">IF(Parameters!$D$21 = 1, MAX(AC201, AJ201),
IF(Parameters!$D$22 = 1, AVERAGE(AC201,AJ201),
IF(Parameters!$D$23 = 1, IFERROR(SQRT(AC201 * AJ201), NA()),
IF(Parameters!$D$24, IF(AND(AC201=10,AJ201=10),10,0),
IF(Parameters!$D$25, IF(AND(AC201&gt;=7,AJ201&gt;=7),10,0),
IF(Parameters!$D$26, IF(AND(AC201&gt;=7,AJ201&gt;=7), 10, IF(OR(AND(AC201&gt;=7,AJ201&gt;=5),AND(AC201&gt;=5,AJ201&gt;=7)),6,0)),
IF(Parameters!$D$27, IF(AND(AC201&gt;=10,AJ201&gt;=10), 10, IF(OR(AND(AC201&gt;=10,AJ201&gt;=5),AND(AC201&gt;=5,AJ201&gt;=10)),6,0)),"no method")))))))</f>
        <v>0</v>
      </c>
      <c r="W201" s="25">
        <f ca="1">IF(Parameters!$D$21 = 1, MAX(AD201, AK201),
IF(Parameters!$D$22 = 1, AVERAGE(AD201,AK201),
IF(Parameters!$D$23 = 1, IFERROR(SQRT(AD201 * AK201), NA()),
IF(Parameters!$D$24, IF(AND(AD201=10,AK201=10),10,0),
IF(Parameters!$D$25, IF(AND(AD201&gt;=7,AK201&gt;=7),10,0),
IF(Parameters!$D$26, IF(AND(AD201&gt;=7,AK201&gt;=7), 10, IF(OR(AND(AD201&gt;=7,AK201&gt;=5),AND(AD201&gt;=5,AK201&gt;=7)),6,0)),
IF(Parameters!$D$27, IF(AND(AD201&gt;=10,AK201&gt;=10), 10, IF(OR(AND(AD201&gt;=10,AK201&gt;=5),AND(AD201&gt;=5,AK201&gt;=10)),6,0)),"no method")))))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3176090703828698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2.66381003392250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8</v>
      </c>
      <c r="E202" s="28" t="s">
        <v>454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1.5</v>
      </c>
      <c r="H202" s="23">
        <f t="shared" ca="1" si="36"/>
        <v>1.5</v>
      </c>
      <c r="I202" s="138" t="str">
        <f t="shared" si="37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38"/>
        <v>1</v>
      </c>
      <c r="L202" s="138" t="str">
        <f t="shared" si="39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40"/>
        <v>2</v>
      </c>
      <c r="O202" s="138" t="str">
        <f t="shared" si="41"/>
        <v/>
      </c>
      <c r="P202" s="24"/>
      <c r="Q202" s="49"/>
      <c r="R202" s="25">
        <f ca="1">IF(Parameters!$D$21 = 1, MAX(Y202, AF202),
IF(Parameters!$D$22 = 1, AVERAGE(Y202,AF202),
IF(Parameters!$D$23 = 1, IFERROR(SQRT(Y202 * AF202), NA()),
IF(Parameters!$D$24, IF(AND(Y202=10,AF202=10),10,0),
IF(Parameters!$D$25, IF(AND(Y202&gt;=7,AF202&gt;=7),10,0),
IF(Parameters!$D$26, IF(AND(Y202&gt;=7,AF202&gt;=7), 10, IF(OR(AND(Y202&gt;=7,AF202&gt;=5),AND(Y202&gt;=5,AF202&gt;=7)),6,0)),
IF(Parameters!$D$27, IF(AND(Y202&gt;=10,AF202&gt;=10), 10, IF(OR(AND(Y202&gt;=10,AF202&gt;=5),AND(Y202&gt;=5,AF202&gt;=10)),6,0)),"no method")))))))</f>
        <v>0</v>
      </c>
      <c r="S202" s="25" t="e">
        <f ca="1">IF(Parameters!$D$21 = 1, MAX(Z202, AG202),
IF(Parameters!$D$22 = 1, AVERAGE(Z202,AG202),
IF(Parameters!$D$23 = 1, IFERROR(SQRT(Z202 * AG202), NA()),
IF(Parameters!$D$24, IF(AND(Z202=10,AG202=10),10,0),
IF(Parameters!$D$25, IF(AND(Z202&gt;=7,AG202&gt;=7),10,0),
IF(Parameters!$D$26, IF(AND(Z202&gt;=7,AG202&gt;=7), 10, IF(OR(AND(Z202&gt;=7,AG202&gt;=5),AND(Z202&gt;=5,AG202&gt;=7)),6,0)),
IF(Parameters!$D$27, IF(AND(Z202&gt;=10,AG202&gt;=10), 10, IF(OR(AND(Z202&gt;=10,AG202&gt;=5),AND(Z202&gt;=5,AG202&gt;=10)),6,0)),"no method")))))))</f>
        <v>#N/A</v>
      </c>
      <c r="T202" s="25">
        <f ca="1">IF(Parameters!$D$21 = 1, MAX(AA202, AH202),
IF(Parameters!$D$22 = 1, AVERAGE(AA202,AH202),
IF(Parameters!$D$23 = 1, IFERROR(SQRT(AA202 * AH202), NA()),
IF(Parameters!$D$24, IF(AND(AA202=10,AH202=10),10,0),
IF(Parameters!$D$25, IF(AND(AA202&gt;=7,AH202&gt;=7),10,0),
IF(Parameters!$D$26, IF(AND(AA202&gt;=7,AH202&gt;=7), 10, IF(OR(AND(AA202&gt;=7,AH202&gt;=5),AND(AA202&gt;=5,AH202&gt;=7)),6,0)),
IF(Parameters!$D$27, IF(AND(AA202&gt;=10,AH202&gt;=10), 10, IF(OR(AND(AA202&gt;=10,AH202&gt;=5),AND(AA202&gt;=5,AH202&gt;=10)),6,0)),"no method")))))))</f>
        <v>10</v>
      </c>
      <c r="U202" s="25">
        <f ca="1">IF(Parameters!$D$21 = 1, MAX(AB202, AI202),
IF(Parameters!$D$22 = 1, AVERAGE(AB202,AI202),
IF(Parameters!$D$23 = 1, IFERROR(SQRT(AB202 * AI202), NA()),
IF(Parameters!$D$24, IF(AND(AB202=10,AI202=10),10,0),
IF(Parameters!$D$25, IF(AND(AB202&gt;=7,AI202&gt;=7),10,0),
IF(Parameters!$D$26, IF(AND(AB202&gt;=7,AI202&gt;=7), 10, IF(OR(AND(AB202&gt;=7,AI202&gt;=5),AND(AB202&gt;=5,AI202&gt;=7)),6,0)),
IF(Parameters!$D$27, IF(AND(AB202&gt;=10,AI202&gt;=10), 10, IF(OR(AND(AB202&gt;=10,AI202&gt;=5),AND(AB202&gt;=5,AI202&gt;=10)),6,0)),"no method")))))))</f>
        <v>5.8554004376911921</v>
      </c>
      <c r="V202" s="25">
        <f ca="1">IF(Parameters!$D$21 = 1, MAX(AC202, AJ202),
IF(Parameters!$D$22 = 1, AVERAGE(AC202,AJ202),
IF(Parameters!$D$23 = 1, IFERROR(SQRT(AC202 * AJ202), NA()),
IF(Parameters!$D$24, IF(AND(AC202=10,AJ202=10),10,0),
IF(Parameters!$D$25, IF(AND(AC202&gt;=7,AJ202&gt;=7),10,0),
IF(Parameters!$D$26, IF(AND(AC202&gt;=7,AJ202&gt;=7), 10, IF(OR(AND(AC202&gt;=7,AJ202&gt;=5),AND(AC202&gt;=5,AJ202&gt;=7)),6,0)),
IF(Parameters!$D$27, IF(AND(AC202&gt;=10,AJ202&gt;=10), 10, IF(OR(AND(AC202&gt;=10,AJ202&gt;=5),AND(AC202&gt;=5,AJ202&gt;=10)),6,0)),"no method")))))))</f>
        <v>0</v>
      </c>
      <c r="W202" s="25">
        <f ca="1">IF(Parameters!$D$21 = 1, MAX(AD202, AK202),
IF(Parameters!$D$22 = 1, AVERAGE(AD202,AK202),
IF(Parameters!$D$23 = 1, IFERROR(SQRT(AD202 * AK202), NA()),
IF(Parameters!$D$24, IF(AND(AD202=10,AK202=10),10,0),
IF(Parameters!$D$25, IF(AND(AD202&gt;=7,AK202&gt;=7),10,0),
IF(Parameters!$D$26, IF(AND(AD202&gt;=7,AK202&gt;=7), 10, IF(OR(AND(AD202&gt;=7,AK202&gt;=5),AND(AD202&gt;=5,AK202&gt;=7)),6,0)),
IF(Parameters!$D$27, IF(AND(AD202&gt;=10,AK202&gt;=10), 10, IF(OR(AND(AD202&gt;=10,AK202&gt;=5),AND(AD202&gt;=5,AK202&gt;=10)),6,0)),"no method")))))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853</v>
      </c>
      <c r="C203" s="28" t="s">
        <v>343</v>
      </c>
      <c r="D203" s="28" t="s">
        <v>457</v>
      </c>
      <c r="E203" s="28" t="s">
        <v>454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36"/>
        <v>2</v>
      </c>
      <c r="I203" s="138" t="str">
        <f t="shared" si="37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38"/>
        <v>1.5</v>
      </c>
      <c r="L203" s="138" t="str">
        <f t="shared" si="39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40"/>
        <v>2</v>
      </c>
      <c r="O203" s="138" t="str">
        <f t="shared" si="41"/>
        <v/>
      </c>
      <c r="P203" s="24"/>
      <c r="Q203" s="49"/>
      <c r="R203" s="25">
        <f ca="1">IF(Parameters!$D$21 = 1, MAX(Y203, AF203),
IF(Parameters!$D$22 = 1, AVERAGE(Y203,AF203),
IF(Parameters!$D$23 = 1, IFERROR(SQRT(Y203 * AF203), NA()),
IF(Parameters!$D$24, IF(AND(Y203=10,AF203=10),10,0),
IF(Parameters!$D$25, IF(AND(Y203&gt;=7,AF203&gt;=7),10,0),
IF(Parameters!$D$26, IF(AND(Y203&gt;=7,AF203&gt;=7), 10, IF(OR(AND(Y203&gt;=7,AF203&gt;=5),AND(Y203&gt;=5,AF203&gt;=7)),6,0)),
IF(Parameters!$D$27, IF(AND(Y203&gt;=10,AF203&gt;=10), 10, IF(OR(AND(Y203&gt;=10,AF203&gt;=5),AND(Y203&gt;=5,AF203&gt;=10)),6,0)),"no method")))))))</f>
        <v>0</v>
      </c>
      <c r="S203" s="25" t="e">
        <f ca="1">IF(Parameters!$D$21 = 1, MAX(Z203, AG203),
IF(Parameters!$D$22 = 1, AVERAGE(Z203,AG203),
IF(Parameters!$D$23 = 1, IFERROR(SQRT(Z203 * AG203), NA()),
IF(Parameters!$D$24, IF(AND(Z203=10,AG203=10),10,0),
IF(Parameters!$D$25, IF(AND(Z203&gt;=7,AG203&gt;=7),10,0),
IF(Parameters!$D$26, IF(AND(Z203&gt;=7,AG203&gt;=7), 10, IF(OR(AND(Z203&gt;=7,AG203&gt;=5),AND(Z203&gt;=5,AG203&gt;=7)),6,0)),
IF(Parameters!$D$27, IF(AND(Z203&gt;=10,AG203&gt;=10), 10, IF(OR(AND(Z203&gt;=10,AG203&gt;=5),AND(Z203&gt;=5,AG203&gt;=10)),6,0)),"no method")))))))</f>
        <v>#N/A</v>
      </c>
      <c r="T203" s="25">
        <f ca="1">IF(Parameters!$D$21 = 1, MAX(AA203, AH203),
IF(Parameters!$D$22 = 1, AVERAGE(AA203,AH203),
IF(Parameters!$D$23 = 1, IFERROR(SQRT(AA203 * AH203), NA()),
IF(Parameters!$D$24, IF(AND(AA203=10,AH203=10),10,0),
IF(Parameters!$D$25, IF(AND(AA203&gt;=7,AH203&gt;=7),10,0),
IF(Parameters!$D$26, IF(AND(AA203&gt;=7,AH203&gt;=7), 10, IF(OR(AND(AA203&gt;=7,AH203&gt;=5),AND(AA203&gt;=5,AH203&gt;=7)),6,0)),
IF(Parameters!$D$27, IF(AND(AA203&gt;=10,AH203&gt;=10), 10, IF(OR(AND(AA203&gt;=10,AH203&gt;=5),AND(AA203&gt;=5,AH203&gt;=10)),6,0)),"no method")))))))</f>
        <v>10</v>
      </c>
      <c r="U203" s="25">
        <f ca="1">IF(Parameters!$D$21 = 1, MAX(AB203, AI203),
IF(Parameters!$D$22 = 1, AVERAGE(AB203,AI203),
IF(Parameters!$D$23 = 1, IFERROR(SQRT(AB203 * AI203), NA()),
IF(Parameters!$D$24, IF(AND(AB203=10,AI203=10),10,0),
IF(Parameters!$D$25, IF(AND(AB203&gt;=7,AI203&gt;=7),10,0),
IF(Parameters!$D$26, IF(AND(AB203&gt;=7,AI203&gt;=7), 10, IF(OR(AND(AB203&gt;=7,AI203&gt;=5),AND(AB203&gt;=5,AI203&gt;=7)),6,0)),
IF(Parameters!$D$27, IF(AND(AB203&gt;=10,AI203&gt;=10), 10, IF(OR(AND(AB203&gt;=10,AI203&gt;=5),AND(AB203&gt;=5,AI203&gt;=10)),6,0)),"no method")))))))</f>
        <v>2.1620130951836889</v>
      </c>
      <c r="V203" s="25">
        <f ca="1">IF(Parameters!$D$21 = 1, MAX(AC203, AJ203),
IF(Parameters!$D$22 = 1, AVERAGE(AC203,AJ203),
IF(Parameters!$D$23 = 1, IFERROR(SQRT(AC203 * AJ203), NA()),
IF(Parameters!$D$24, IF(AND(AC203=10,AJ203=10),10,0),
IF(Parameters!$D$25, IF(AND(AC203&gt;=7,AJ203&gt;=7),10,0),
IF(Parameters!$D$26, IF(AND(AC203&gt;=7,AJ203&gt;=7), 10, IF(OR(AND(AC203&gt;=7,AJ203&gt;=5),AND(AC203&gt;=5,AJ203&gt;=7)),6,0)),
IF(Parameters!$D$27, IF(AND(AC203&gt;=10,AJ203&gt;=10), 10, IF(OR(AND(AC203&gt;=10,AJ203&gt;=5),AND(AC203&gt;=5,AJ203&gt;=10)),6,0)),"no method")))))))</f>
        <v>9.2195444572928871</v>
      </c>
      <c r="W203" s="25">
        <f ca="1">IF(Parameters!$D$21 = 1, MAX(AD203, AK203),
IF(Parameters!$D$22 = 1, AVERAGE(AD203,AK203),
IF(Parameters!$D$23 = 1, IFERROR(SQRT(AD203 * AK203), NA()),
IF(Parameters!$D$24, IF(AND(AD203=10,AK203=10),10,0),
IF(Parameters!$D$25, IF(AND(AD203&gt;=7,AK203&gt;=7),10,0),
IF(Parameters!$D$26, IF(AND(AD203&gt;=7,AK203&gt;=7), 10, IF(OR(AND(AD203&gt;=7,AK203&gt;=5),AND(AD203&gt;=5,AK203&gt;=7)),6,0)),
IF(Parameters!$D$27, IF(AND(AD203&gt;=10,AK203&gt;=10), 10, IF(OR(AND(AD203&gt;=10,AK203&gt;=5),AND(AD203&gt;=5,AK203&gt;=10)),6,0)),"no method")))))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0</v>
      </c>
      <c r="E204" s="28" t="s">
        <v>453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36"/>
        <v>0.5</v>
      </c>
      <c r="I204" s="138" t="str">
        <f t="shared" si="37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38"/>
        <v>2</v>
      </c>
      <c r="L204" s="138" t="str">
        <f t="shared" si="39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40"/>
        <v>1</v>
      </c>
      <c r="O204" s="138" t="str">
        <f t="shared" si="41"/>
        <v>!!</v>
      </c>
      <c r="P204" s="24"/>
      <c r="Q204" s="49"/>
      <c r="R204" s="25">
        <f ca="1">IF(Parameters!$D$21 = 1, MAX(Y204, AF204),
IF(Parameters!$D$22 = 1, AVERAGE(Y204,AF204),
IF(Parameters!$D$23 = 1, IFERROR(SQRT(Y204 * AF204), NA()),
IF(Parameters!$D$24, IF(AND(Y204=10,AF204=10),10,0),
IF(Parameters!$D$25, IF(AND(Y204&gt;=7,AF204&gt;=7),10,0),
IF(Parameters!$D$26, IF(AND(Y204&gt;=7,AF204&gt;=7), 10, IF(OR(AND(Y204&gt;=7,AF204&gt;=5),AND(Y204&gt;=5,AF204&gt;=7)),6,0)),
IF(Parameters!$D$27, IF(AND(Y204&gt;=10,AF204&gt;=10), 10, IF(OR(AND(Y204&gt;=10,AF204&gt;=5),AND(Y204&gt;=5,AF204&gt;=10)),6,0)),"no method")))))))</f>
        <v>0</v>
      </c>
      <c r="S204" s="25" t="e">
        <f ca="1">IF(Parameters!$D$21 = 1, MAX(Z204, AG204),
IF(Parameters!$D$22 = 1, AVERAGE(Z204,AG204),
IF(Parameters!$D$23 = 1, IFERROR(SQRT(Z204 * AG204), NA()),
IF(Parameters!$D$24, IF(AND(Z204=10,AG204=10),10,0),
IF(Parameters!$D$25, IF(AND(Z204&gt;=7,AG204&gt;=7),10,0),
IF(Parameters!$D$26, IF(AND(Z204&gt;=7,AG204&gt;=7), 10, IF(OR(AND(Z204&gt;=7,AG204&gt;=5),AND(Z204&gt;=5,AG204&gt;=7)),6,0)),
IF(Parameters!$D$27, IF(AND(Z204&gt;=10,AG204&gt;=10), 10, IF(OR(AND(Z204&gt;=10,AG204&gt;=5),AND(Z204&gt;=5,AG204&gt;=10)),6,0)),"no method")))))))</f>
        <v>#N/A</v>
      </c>
      <c r="T204" s="25" t="e">
        <f ca="1">IF(Parameters!$D$21 = 1, MAX(AA204, AH204),
IF(Parameters!$D$22 = 1, AVERAGE(AA204,AH204),
IF(Parameters!$D$23 = 1, IFERROR(SQRT(AA204 * AH204), NA()),
IF(Parameters!$D$24, IF(AND(AA204=10,AH204=10),10,0),
IF(Parameters!$D$25, IF(AND(AA204&gt;=7,AH204&gt;=7),10,0),
IF(Parameters!$D$26, IF(AND(AA204&gt;=7,AH204&gt;=7), 10, IF(OR(AND(AA204&gt;=7,AH204&gt;=5),AND(AA204&gt;=5,AH204&gt;=7)),6,0)),
IF(Parameters!$D$27, IF(AND(AA204&gt;=10,AH204&gt;=10), 10, IF(OR(AND(AA204&gt;=10,AH204&gt;=5),AND(AA204&gt;=5,AH204&gt;=10)),6,0)),"no method")))))))</f>
        <v>#N/A</v>
      </c>
      <c r="U204" s="25" t="e">
        <f ca="1">IF(Parameters!$D$21 = 1, MAX(AB204, AI204),
IF(Parameters!$D$22 = 1, AVERAGE(AB204,AI204),
IF(Parameters!$D$23 = 1, IFERROR(SQRT(AB204 * AI204), NA()),
IF(Parameters!$D$24, IF(AND(AB204=10,AI204=10),10,0),
IF(Parameters!$D$25, IF(AND(AB204&gt;=7,AI204&gt;=7),10,0),
IF(Parameters!$D$26, IF(AND(AB204&gt;=7,AI204&gt;=7), 10, IF(OR(AND(AB204&gt;=7,AI204&gt;=5),AND(AB204&gt;=5,AI204&gt;=7)),6,0)),
IF(Parameters!$D$27, IF(AND(AB204&gt;=10,AI204&gt;=10), 10, IF(OR(AND(AB204&gt;=10,AI204&gt;=5),AND(AB204&gt;=5,AI204&gt;=10)),6,0)),"no method")))))))</f>
        <v>#N/A</v>
      </c>
      <c r="V204" s="25">
        <f ca="1">IF(Parameters!$D$21 = 1, MAX(AC204, AJ204),
IF(Parameters!$D$22 = 1, AVERAGE(AC204,AJ204),
IF(Parameters!$D$23 = 1, IFERROR(SQRT(AC204 * AJ204), NA()),
IF(Parameters!$D$24, IF(AND(AC204=10,AJ204=10),10,0),
IF(Parameters!$D$25, IF(AND(AC204&gt;=7,AJ204&gt;=7),10,0),
IF(Parameters!$D$26, IF(AND(AC204&gt;=7,AJ204&gt;=7), 10, IF(OR(AND(AC204&gt;=7,AJ204&gt;=5),AND(AC204&gt;=5,AJ204&gt;=7)),6,0)),
IF(Parameters!$D$27, IF(AND(AC204&gt;=10,AJ204&gt;=10), 10, IF(OR(AND(AC204&gt;=10,AJ204&gt;=5),AND(AC204&gt;=5,AJ204&gt;=10)),6,0)),"no method")))))))</f>
        <v>6.7082039324993694</v>
      </c>
      <c r="W204" s="25">
        <f ca="1">IF(Parameters!$D$21 = 1, MAX(AD204, AK204),
IF(Parameters!$D$22 = 1, AVERAGE(AD204,AK204),
IF(Parameters!$D$23 = 1, IFERROR(SQRT(AD204 * AK204), NA()),
IF(Parameters!$D$24, IF(AND(AD204=10,AK204=10),10,0),
IF(Parameters!$D$25, IF(AND(AD204&gt;=7,AK204&gt;=7),10,0),
IF(Parameters!$D$26, IF(AND(AD204&gt;=7,AK204&gt;=7), 10, IF(OR(AND(AD204&gt;=7,AK204&gt;=5),AND(AD204&gt;=5,AK204&gt;=7)),6,0)),
IF(Parameters!$D$27, IF(AND(AD204&gt;=10,AK204&gt;=10), 10, IF(OR(AND(AD204&gt;=10,AK204&gt;=5),AND(AD204&gt;=5,AK204&gt;=10)),6,0)),"no method")))))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843</v>
      </c>
      <c r="C205" s="28" t="s">
        <v>802</v>
      </c>
      <c r="D205" s="28" t="s">
        <v>460</v>
      </c>
      <c r="E205" s="28" t="s">
        <v>430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1</v>
      </c>
      <c r="H205" s="23">
        <f t="shared" ca="1" si="36"/>
        <v>1</v>
      </c>
      <c r="I205" s="138" t="e">
        <f t="shared" si="37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38"/>
        <v>0.5</v>
      </c>
      <c r="L205" s="138" t="e">
        <f t="shared" si="39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1.5</v>
      </c>
      <c r="N205" s="23">
        <f t="shared" ca="1" si="40"/>
        <v>1.5</v>
      </c>
      <c r="O205" s="138" t="e">
        <f t="shared" si="41"/>
        <v>#N/A</v>
      </c>
      <c r="P205" s="24"/>
      <c r="Q205" s="49"/>
      <c r="R205" s="25" t="e">
        <f ca="1">IF(Parameters!$D$21 = 1, MAX(Y205, AF205),
IF(Parameters!$D$22 = 1, AVERAGE(Y205,AF205),
IF(Parameters!$D$23 = 1, IFERROR(SQRT(Y205 * AF205), NA()),
IF(Parameters!$D$24, IF(AND(Y205=10,AF205=10),10,0),
IF(Parameters!$D$25, IF(AND(Y205&gt;=7,AF205&gt;=7),10,0),
IF(Parameters!$D$26, IF(AND(Y205&gt;=7,AF205&gt;=7), 10, IF(OR(AND(Y205&gt;=7,AF205&gt;=5),AND(Y205&gt;=5,AF205&gt;=7)),6,0)),
IF(Parameters!$D$27, IF(AND(Y205&gt;=10,AF205&gt;=10), 10, IF(OR(AND(Y205&gt;=10,AF205&gt;=5),AND(Y205&gt;=5,AF205&gt;=10)),6,0)),"no method")))))))</f>
        <v>#N/A</v>
      </c>
      <c r="S205" s="25" t="e">
        <f ca="1">IF(Parameters!$D$21 = 1, MAX(Z205, AG205),
IF(Parameters!$D$22 = 1, AVERAGE(Z205,AG205),
IF(Parameters!$D$23 = 1, IFERROR(SQRT(Z205 * AG205), NA()),
IF(Parameters!$D$24, IF(AND(Z205=10,AG205=10),10,0),
IF(Parameters!$D$25, IF(AND(Z205&gt;=7,AG205&gt;=7),10,0),
IF(Parameters!$D$26, IF(AND(Z205&gt;=7,AG205&gt;=7), 10, IF(OR(AND(Z205&gt;=7,AG205&gt;=5),AND(Z205&gt;=5,AG205&gt;=7)),6,0)),
IF(Parameters!$D$27, IF(AND(Z205&gt;=10,AG205&gt;=10), 10, IF(OR(AND(Z205&gt;=10,AG205&gt;=5),AND(Z205&gt;=5,AG205&gt;=10)),6,0)),"no method")))))))</f>
        <v>#N/A</v>
      </c>
      <c r="T205" s="25">
        <f ca="1">IF(Parameters!$D$21 = 1, MAX(AA205, AH205),
IF(Parameters!$D$22 = 1, AVERAGE(AA205,AH205),
IF(Parameters!$D$23 = 1, IFERROR(SQRT(AA205 * AH205), NA()),
IF(Parameters!$D$24, IF(AND(AA205=10,AH205=10),10,0),
IF(Parameters!$D$25, IF(AND(AA205&gt;=7,AH205&gt;=7),10,0),
IF(Parameters!$D$26, IF(AND(AA205&gt;=7,AH205&gt;=7), 10, IF(OR(AND(AA205&gt;=7,AH205&gt;=5),AND(AA205&gt;=5,AH205&gt;=7)),6,0)),
IF(Parameters!$D$27, IF(AND(AA205&gt;=10,AH205&gt;=10), 10, IF(OR(AND(AA205&gt;=10,AH205&gt;=5),AND(AA205&gt;=5,AH205&gt;=10)),6,0)),"no method")))))))</f>
        <v>7</v>
      </c>
      <c r="U205" s="25" t="e">
        <f ca="1">IF(Parameters!$D$21 = 1, MAX(AB205, AI205),
IF(Parameters!$D$22 = 1, AVERAGE(AB205,AI205),
IF(Parameters!$D$23 = 1, IFERROR(SQRT(AB205 * AI205), NA()),
IF(Parameters!$D$24, IF(AND(AB205=10,AI205=10),10,0),
IF(Parameters!$D$25, IF(AND(AB205&gt;=7,AI205&gt;=7),10,0),
IF(Parameters!$D$26, IF(AND(AB205&gt;=7,AI205&gt;=7), 10, IF(OR(AND(AB205&gt;=7,AI205&gt;=5),AND(AB205&gt;=5,AI205&gt;=7)),6,0)),
IF(Parameters!$D$27, IF(AND(AB205&gt;=10,AI205&gt;=10), 10, IF(OR(AND(AB205&gt;=10,AI205&gt;=5),AND(AB205&gt;=5,AI205&gt;=10)),6,0)),"no method")))))))</f>
        <v>#N/A</v>
      </c>
      <c r="V205" s="25" t="e">
        <f ca="1">IF(Parameters!$D$21 = 1, MAX(AC205, AJ205),
IF(Parameters!$D$22 = 1, AVERAGE(AC205,AJ205),
IF(Parameters!$D$23 = 1, IFERROR(SQRT(AC205 * AJ205), NA()),
IF(Parameters!$D$24, IF(AND(AC205=10,AJ205=10),10,0),
IF(Parameters!$D$25, IF(AND(AC205&gt;=7,AJ205&gt;=7),10,0),
IF(Parameters!$D$26, IF(AND(AC205&gt;=7,AJ205&gt;=7), 10, IF(OR(AND(AC205&gt;=7,AJ205&gt;=5),AND(AC205&gt;=5,AJ205&gt;=7)),6,0)),
IF(Parameters!$D$27, IF(AND(AC205&gt;=10,AJ205&gt;=10), 10, IF(OR(AND(AC205&gt;=10,AJ205&gt;=5),AND(AC205&gt;=5,AJ205&gt;=10)),6,0)),"no method")))))))</f>
        <v>#N/A</v>
      </c>
      <c r="W205" s="25" t="e">
        <f ca="1">IF(Parameters!$D$21 = 1, MAX(AD205, AK205),
IF(Parameters!$D$22 = 1, AVERAGE(AD205,AK205),
IF(Parameters!$D$23 = 1, IFERROR(SQRT(AD205 * AK205), NA()),
IF(Parameters!$D$24, IF(AND(AD205=10,AK205=10),10,0),
IF(Parameters!$D$25, IF(AND(AD205&gt;=7,AK205&gt;=7),10,0),
IF(Parameters!$D$26, IF(AND(AD205&gt;=7,AK205&gt;=7), 10, IF(OR(AND(AD205&gt;=7,AK205&gt;=5),AND(AD205&gt;=5,AK205&gt;=7)),6,0)),
IF(Parameters!$D$27, IF(AND(AD205&gt;=10,AK205&gt;=10), 10, IF(OR(AND(AD205&gt;=10,AK205&gt;=5),AND(AD205&gt;=5,AK205&gt;=10)),6,0)),"no method")))))))</f>
        <v>#N/A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1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6</v>
      </c>
      <c r="E206" s="28" t="s">
        <v>453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36"/>
        <v>2</v>
      </c>
      <c r="I206" s="138" t="str">
        <f t="shared" si="37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38"/>
        <v>2</v>
      </c>
      <c r="L206" s="138" t="str">
        <f t="shared" si="39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40"/>
        <v>2</v>
      </c>
      <c r="O206" s="138" t="str">
        <f t="shared" si="41"/>
        <v>!</v>
      </c>
      <c r="P206" s="24"/>
      <c r="Q206" s="49"/>
      <c r="R206" s="25">
        <f ca="1">IF(Parameters!$D$21 = 1, MAX(Y206, AF206),
IF(Parameters!$D$22 = 1, AVERAGE(Y206,AF206),
IF(Parameters!$D$23 = 1, IFERROR(SQRT(Y206 * AF206), NA()),
IF(Parameters!$D$24, IF(AND(Y206=10,AF206=10),10,0),
IF(Parameters!$D$25, IF(AND(Y206&gt;=7,AF206&gt;=7),10,0),
IF(Parameters!$D$26, IF(AND(Y206&gt;=7,AF206&gt;=7), 10, IF(OR(AND(Y206&gt;=7,AF206&gt;=5),AND(Y206&gt;=5,AF206&gt;=7)),6,0)),
IF(Parameters!$D$27, IF(AND(Y206&gt;=10,AF206&gt;=10), 10, IF(OR(AND(Y206&gt;=10,AF206&gt;=5),AND(Y206&gt;=5,AF206&gt;=10)),6,0)),"no method")))))))</f>
        <v>8.3961673888838941</v>
      </c>
      <c r="S206" s="25" t="e">
        <f ca="1">IF(Parameters!$D$21 = 1, MAX(Z206, AG206),
IF(Parameters!$D$22 = 1, AVERAGE(Z206,AG206),
IF(Parameters!$D$23 = 1, IFERROR(SQRT(Z206 * AG206), NA()),
IF(Parameters!$D$24, IF(AND(Z206=10,AG206=10),10,0),
IF(Parameters!$D$25, IF(AND(Z206&gt;=7,AG206&gt;=7),10,0),
IF(Parameters!$D$26, IF(AND(Z206&gt;=7,AG206&gt;=7), 10, IF(OR(AND(Z206&gt;=7,AG206&gt;=5),AND(Z206&gt;=5,AG206&gt;=7)),6,0)),
IF(Parameters!$D$27, IF(AND(Z206&gt;=10,AG206&gt;=10), 10, IF(OR(AND(Z206&gt;=10,AG206&gt;=5),AND(Z206&gt;=5,AG206&gt;=10)),6,0)),"no method")))))))</f>
        <v>#N/A</v>
      </c>
      <c r="T206" s="25">
        <f ca="1">IF(Parameters!$D$21 = 1, MAX(AA206, AH206),
IF(Parameters!$D$22 = 1, AVERAGE(AA206,AH206),
IF(Parameters!$D$23 = 1, IFERROR(SQRT(AA206 * AH206), NA()),
IF(Parameters!$D$24, IF(AND(AA206=10,AH206=10),10,0),
IF(Parameters!$D$25, IF(AND(AA206&gt;=7,AH206&gt;=7),10,0),
IF(Parameters!$D$26, IF(AND(AA206&gt;=7,AH206&gt;=7), 10, IF(OR(AND(AA206&gt;=7,AH206&gt;=5),AND(AA206&gt;=5,AH206&gt;=7)),6,0)),
IF(Parameters!$D$27, IF(AND(AA206&gt;=10,AH206&gt;=10), 10, IF(OR(AND(AA206&gt;=10,AH206&gt;=5),AND(AA206&gt;=5,AH206&gt;=10)),6,0)),"no method")))))))</f>
        <v>3.6059843726160588</v>
      </c>
      <c r="U206" s="25">
        <f ca="1">IF(Parameters!$D$21 = 1, MAX(AB206, AI206),
IF(Parameters!$D$22 = 1, AVERAGE(AB206,AI206),
IF(Parameters!$D$23 = 1, IFERROR(SQRT(AB206 * AI206), NA()),
IF(Parameters!$D$24, IF(AND(AB206=10,AI206=10),10,0),
IF(Parameters!$D$25, IF(AND(AB206&gt;=7,AI206&gt;=7),10,0),
IF(Parameters!$D$26, IF(AND(AB206&gt;=7,AI206&gt;=7), 10, IF(OR(AND(AB206&gt;=7,AI206&gt;=5),AND(AB206&gt;=5,AI206&gt;=7)),6,0)),
IF(Parameters!$D$27, IF(AND(AB206&gt;=10,AI206&gt;=10), 10, IF(OR(AND(AB206&gt;=10,AI206&gt;=5),AND(AB206&gt;=5,AI206&gt;=10)),6,0)),"no method")))))))</f>
        <v>4.8996154507499643</v>
      </c>
      <c r="V206" s="25">
        <f ca="1">IF(Parameters!$D$21 = 1, MAX(AC206, AJ206),
IF(Parameters!$D$22 = 1, AVERAGE(AC206,AJ206),
IF(Parameters!$D$23 = 1, IFERROR(SQRT(AC206 * AJ206), NA()),
IF(Parameters!$D$24, IF(AND(AC206=10,AJ206=10),10,0),
IF(Parameters!$D$25, IF(AND(AC206&gt;=7,AJ206&gt;=7),10,0),
IF(Parameters!$D$26, IF(AND(AC206&gt;=7,AJ206&gt;=7), 10, IF(OR(AND(AC206&gt;=7,AJ206&gt;=5),AND(AC206&gt;=5,AJ206&gt;=7)),6,0)),
IF(Parameters!$D$27, IF(AND(AC206&gt;=10,AJ206&gt;=10), 10, IF(OR(AND(AC206&gt;=10,AJ206&gt;=5),AND(AC206&gt;=5,AJ206&gt;=10)),6,0)),"no method")))))))</f>
        <v>8.3666002653407556</v>
      </c>
      <c r="W206" s="25">
        <f ca="1">IF(Parameters!$D$21 = 1, MAX(AD206, AK206),
IF(Parameters!$D$22 = 1, AVERAGE(AD206,AK206),
IF(Parameters!$D$23 = 1, IFERROR(SQRT(AD206 * AK206), NA()),
IF(Parameters!$D$24, IF(AND(AD206=10,AK206=10),10,0),
IF(Parameters!$D$25, IF(AND(AD206&gt;=7,AK206&gt;=7),10,0),
IF(Parameters!$D$26, IF(AND(AD206&gt;=7,AK206&gt;=7), 10, IF(OR(AND(AD206&gt;=7,AK206&gt;=5),AND(AD206&gt;=5,AK206&gt;=7)),6,0)),
IF(Parameters!$D$27, IF(AND(AD206&gt;=10,AK206&gt;=10), 10, IF(OR(AND(AD206&gt;=10,AK206&gt;=5),AND(AD206&gt;=5,AK206&gt;=10)),6,0)),"no method")))))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814003738862297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2.6638100339225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6</v>
      </c>
      <c r="E207" s="28" t="s">
        <v>453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.5</v>
      </c>
      <c r="H207" s="23">
        <f t="shared" ca="1" si="36"/>
        <v>3.5</v>
      </c>
      <c r="I207" s="138" t="str">
        <f t="shared" si="37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38"/>
        <v>2</v>
      </c>
      <c r="L207" s="138" t="str">
        <f t="shared" si="39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3</v>
      </c>
      <c r="N207" s="23">
        <f t="shared" ca="1" si="40"/>
        <v>3</v>
      </c>
      <c r="O207" s="138" t="str">
        <f t="shared" si="41"/>
        <v/>
      </c>
      <c r="P207" s="24"/>
      <c r="Q207" s="49"/>
      <c r="R207" s="25">
        <f ca="1">IF(Parameters!$D$21 = 1, MAX(Y207, AF207),
IF(Parameters!$D$22 = 1, AVERAGE(Y207,AF207),
IF(Parameters!$D$23 = 1, IFERROR(SQRT(Y207 * AF207), NA()),
IF(Parameters!$D$24, IF(AND(Y207=10,AF207=10),10,0),
IF(Parameters!$D$25, IF(AND(Y207&gt;=7,AF207&gt;=7),10,0),
IF(Parameters!$D$26, IF(AND(Y207&gt;=7,AF207&gt;=7), 10, IF(OR(AND(Y207&gt;=7,AF207&gt;=5),AND(Y207&gt;=5,AF207&gt;=7)),6,0)),
IF(Parameters!$D$27, IF(AND(Y207&gt;=10,AF207&gt;=10), 10, IF(OR(AND(Y207&gt;=10,AF207&gt;=5),AND(Y207&gt;=5,AF207&gt;=10)),6,0)),"no method")))))))</f>
        <v>6.2237202602262736</v>
      </c>
      <c r="S207" s="25">
        <f ca="1">IF(Parameters!$D$21 = 1, MAX(Z207, AG207),
IF(Parameters!$D$22 = 1, AVERAGE(Z207,AG207),
IF(Parameters!$D$23 = 1, IFERROR(SQRT(Z207 * AG207), NA()),
IF(Parameters!$D$24, IF(AND(Z207=10,AG207=10),10,0),
IF(Parameters!$D$25, IF(AND(Z207&gt;=7,AG207&gt;=7),10,0),
IF(Parameters!$D$26, IF(AND(Z207&gt;=7,AG207&gt;=7), 10, IF(OR(AND(Z207&gt;=7,AG207&gt;=5),AND(Z207&gt;=5,AG207&gt;=7)),6,0)),
IF(Parameters!$D$27, IF(AND(Z207&gt;=10,AG207&gt;=10), 10, IF(OR(AND(Z207&gt;=10,AG207&gt;=5),AND(Z207&gt;=5,AG207&gt;=10)),6,0)),"no method")))))))</f>
        <v>7.8466040511850776</v>
      </c>
      <c r="T207" s="25">
        <f ca="1">IF(Parameters!$D$21 = 1, MAX(AA207, AH207),
IF(Parameters!$D$22 = 1, AVERAGE(AA207,AH207),
IF(Parameters!$D$23 = 1, IFERROR(SQRT(AA207 * AH207), NA()),
IF(Parameters!$D$24, IF(AND(AA207=10,AH207=10),10,0),
IF(Parameters!$D$25, IF(AND(AA207&gt;=7,AH207&gt;=7),10,0),
IF(Parameters!$D$26, IF(AND(AA207&gt;=7,AH207&gt;=7), 10, IF(OR(AND(AA207&gt;=7,AH207&gt;=5),AND(AA207&gt;=5,AH207&gt;=7)),6,0)),
IF(Parameters!$D$27, IF(AND(AA207&gt;=10,AH207&gt;=10), 10, IF(OR(AND(AA207&gt;=10,AH207&gt;=5),AND(AA207&gt;=5,AH207&gt;=10)),6,0)),"no method")))))))</f>
        <v>10</v>
      </c>
      <c r="U207" s="25">
        <f ca="1">IF(Parameters!$D$21 = 1, MAX(AB207, AI207),
IF(Parameters!$D$22 = 1, AVERAGE(AB207,AI207),
IF(Parameters!$D$23 = 1, IFERROR(SQRT(AB207 * AI207), NA()),
IF(Parameters!$D$24, IF(AND(AB207=10,AI207=10),10,0),
IF(Parameters!$D$25, IF(AND(AB207&gt;=7,AI207&gt;=7),10,0),
IF(Parameters!$D$26, IF(AND(AB207&gt;=7,AI207&gt;=7), 10, IF(OR(AND(AB207&gt;=7,AI207&gt;=5),AND(AB207&gt;=5,AI207&gt;=7)),6,0)),
IF(Parameters!$D$27, IF(AND(AB207&gt;=10,AI207&gt;=10), 10, IF(OR(AND(AB207&gt;=10,AI207&gt;=5),AND(AB207&gt;=5,AI207&gt;=10)),6,0)),"no method")))))))</f>
        <v>0</v>
      </c>
      <c r="V207" s="25">
        <f ca="1">IF(Parameters!$D$21 = 1, MAX(AC207, AJ207),
IF(Parameters!$D$22 = 1, AVERAGE(AC207,AJ207),
IF(Parameters!$D$23 = 1, IFERROR(SQRT(AC207 * AJ207), NA()),
IF(Parameters!$D$24, IF(AND(AC207=10,AJ207=10),10,0),
IF(Parameters!$D$25, IF(AND(AC207&gt;=7,AJ207&gt;=7),10,0),
IF(Parameters!$D$26, IF(AND(AC207&gt;=7,AJ207&gt;=7), 10, IF(OR(AND(AC207&gt;=7,AJ207&gt;=5),AND(AC207&gt;=5,AJ207&gt;=7)),6,0)),
IF(Parameters!$D$27, IF(AND(AC207&gt;=10,AJ207&gt;=10), 10, IF(OR(AND(AC207&gt;=10,AJ207&gt;=5),AND(AC207&gt;=5,AJ207&gt;=10)),6,0)),"no method")))))))</f>
        <v>0</v>
      </c>
      <c r="W207" s="25">
        <f ca="1">IF(Parameters!$D$21 = 1, MAX(AD207, AK207),
IF(Parameters!$D$22 = 1, AVERAGE(AD207,AK207),
IF(Parameters!$D$23 = 1, IFERROR(SQRT(AD207 * AK207), NA()),
IF(Parameters!$D$24, IF(AND(AD207=10,AK207=10),10,0),
IF(Parameters!$D$25, IF(AND(AD207&gt;=7,AK207&gt;=7),10,0),
IF(Parameters!$D$26, IF(AND(AD207&gt;=7,AK207&gt;=7), 10, IF(OR(AND(AD207&gt;=7,AK207&gt;=5),AND(AD207&gt;=5,AK207&gt;=7)),6,0)),
IF(Parameters!$D$27, IF(AND(AD207&gt;=10,AK207&gt;=10), 10, IF(OR(AND(AD207&gt;=10,AK207&gt;=5),AND(AD207&gt;=5,AK207&gt;=10)),6,0)),"no method")))))))</f>
        <v>8.0090409439648393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0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7</v>
      </c>
      <c r="E208" s="28" t="s">
        <v>454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36"/>
        <v>2.5</v>
      </c>
      <c r="I208" s="138" t="str">
        <f t="shared" si="37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38"/>
        <v>2</v>
      </c>
      <c r="L208" s="138" t="str">
        <f t="shared" si="39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40"/>
        <v>4</v>
      </c>
      <c r="O208" s="138" t="str">
        <f t="shared" si="41"/>
        <v/>
      </c>
      <c r="P208" s="24"/>
      <c r="Q208" s="49"/>
      <c r="R208" s="25">
        <f ca="1">IF(Parameters!$D$21 = 1, MAX(Y208, AF208),
IF(Parameters!$D$22 = 1, AVERAGE(Y208,AF208),
IF(Parameters!$D$23 = 1, IFERROR(SQRT(Y208 * AF208), NA()),
IF(Parameters!$D$24, IF(AND(Y208=10,AF208=10),10,0),
IF(Parameters!$D$25, IF(AND(Y208&gt;=7,AF208&gt;=7),10,0),
IF(Parameters!$D$26, IF(AND(Y208&gt;=7,AF208&gt;=7), 10, IF(OR(AND(Y208&gt;=7,AF208&gt;=5),AND(Y208&gt;=5,AF208&gt;=7)),6,0)),
IF(Parameters!$D$27, IF(AND(Y208&gt;=10,AF208&gt;=10), 10, IF(OR(AND(Y208&gt;=10,AF208&gt;=5),AND(Y208&gt;=5,AF208&gt;=10)),6,0)),"no method")))))))</f>
        <v>0</v>
      </c>
      <c r="S208" s="25" t="e">
        <f ca="1">IF(Parameters!$D$21 = 1, MAX(Z208, AG208),
IF(Parameters!$D$22 = 1, AVERAGE(Z208,AG208),
IF(Parameters!$D$23 = 1, IFERROR(SQRT(Z208 * AG208), NA()),
IF(Parameters!$D$24, IF(AND(Z208=10,AG208=10),10,0),
IF(Parameters!$D$25, IF(AND(Z208&gt;=7,AG208&gt;=7),10,0),
IF(Parameters!$D$26, IF(AND(Z208&gt;=7,AG208&gt;=7), 10, IF(OR(AND(Z208&gt;=7,AG208&gt;=5),AND(Z208&gt;=5,AG208&gt;=7)),6,0)),
IF(Parameters!$D$27, IF(AND(Z208&gt;=10,AG208&gt;=10), 10, IF(OR(AND(Z208&gt;=10,AG208&gt;=5),AND(Z208&gt;=5,AG208&gt;=10)),6,0)),"no method")))))))</f>
        <v>#N/A</v>
      </c>
      <c r="T208" s="25">
        <f ca="1">IF(Parameters!$D$21 = 1, MAX(AA208, AH208),
IF(Parameters!$D$22 = 1, AVERAGE(AA208,AH208),
IF(Parameters!$D$23 = 1, IFERROR(SQRT(AA208 * AH208), NA()),
IF(Parameters!$D$24, IF(AND(AA208=10,AH208=10),10,0),
IF(Parameters!$D$25, IF(AND(AA208&gt;=7,AH208&gt;=7),10,0),
IF(Parameters!$D$26, IF(AND(AA208&gt;=7,AH208&gt;=7), 10, IF(OR(AND(AA208&gt;=7,AH208&gt;=5),AND(AA208&gt;=5,AH208&gt;=7)),6,0)),
IF(Parameters!$D$27, IF(AND(AA208&gt;=10,AH208&gt;=10), 10, IF(OR(AND(AA208&gt;=10,AH208&gt;=5),AND(AA208&gt;=5,AH208&gt;=10)),6,0)),"no method")))))))</f>
        <v>10</v>
      </c>
      <c r="U208" s="25">
        <f ca="1">IF(Parameters!$D$21 = 1, MAX(AB208, AI208),
IF(Parameters!$D$22 = 1, AVERAGE(AB208,AI208),
IF(Parameters!$D$23 = 1, IFERROR(SQRT(AB208 * AI208), NA()),
IF(Parameters!$D$24, IF(AND(AB208=10,AI208=10),10,0),
IF(Parameters!$D$25, IF(AND(AB208&gt;=7,AI208&gt;=7),10,0),
IF(Parameters!$D$26, IF(AND(AB208&gt;=7,AI208&gt;=7), 10, IF(OR(AND(AB208&gt;=7,AI208&gt;=5),AND(AB208&gt;=5,AI208&gt;=7)),6,0)),
IF(Parameters!$D$27, IF(AND(AB208&gt;=10,AI208&gt;=10), 10, IF(OR(AND(AB208&gt;=10,AI208&gt;=5),AND(AB208&gt;=5,AI208&gt;=10)),6,0)),"no method")))))))</f>
        <v>4.780914437337568</v>
      </c>
      <c r="V208" s="25">
        <f ca="1">IF(Parameters!$D$21 = 1, MAX(AC208, AJ208),
IF(Parameters!$D$22 = 1, AVERAGE(AC208,AJ208),
IF(Parameters!$D$23 = 1, IFERROR(SQRT(AC208 * AJ208), NA()),
IF(Parameters!$D$24, IF(AND(AC208=10,AJ208=10),10,0),
IF(Parameters!$D$25, IF(AND(AC208&gt;=7,AJ208&gt;=7),10,0),
IF(Parameters!$D$26, IF(AND(AC208&gt;=7,AJ208&gt;=7), 10, IF(OR(AND(AC208&gt;=7,AJ208&gt;=5),AND(AC208&gt;=5,AJ208&gt;=7)),6,0)),
IF(Parameters!$D$27, IF(AND(AC208&gt;=10,AJ208&gt;=10), 10, IF(OR(AND(AC208&gt;=10,AJ208&gt;=5),AND(AC208&gt;=5,AJ208&gt;=10)),6,0)),"no method")))))))</f>
        <v>5.9160797830996161</v>
      </c>
      <c r="W208" s="25">
        <f ca="1">IF(Parameters!$D$21 = 1, MAX(AD208, AK208),
IF(Parameters!$D$22 = 1, AVERAGE(AD208,AK208),
IF(Parameters!$D$23 = 1, IFERROR(SQRT(AD208 * AK208), NA()),
IF(Parameters!$D$24, IF(AND(AD208=10,AK208=10),10,0),
IF(Parameters!$D$25, IF(AND(AD208&gt;=7,AK208&gt;=7),10,0),
IF(Parameters!$D$26, IF(AND(AD208&gt;=7,AK208&gt;=7), 10, IF(OR(AND(AD208&gt;=7,AK208&gt;=5),AND(AD208&gt;=5,AK208&gt;=7)),6,0)),
IF(Parameters!$D$27, IF(AND(AD208&gt;=10,AK208&gt;=10), 10, IF(OR(AND(AD208&gt;=10,AK208&gt;=5),AND(AD208&gt;=5,AK208&gt;=10)),6,0)),"no method")))))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59</v>
      </c>
      <c r="E209" s="28" t="s">
        <v>454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36"/>
        <v>0</v>
      </c>
      <c r="I209" s="138" t="str">
        <f t="shared" si="37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38"/>
        <v>0</v>
      </c>
      <c r="L209" s="138" t="str">
        <f t="shared" si="39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40"/>
        <v>1</v>
      </c>
      <c r="O209" s="138" t="str">
        <f t="shared" si="41"/>
        <v/>
      </c>
      <c r="P209" s="24"/>
      <c r="Q209" s="49"/>
      <c r="R209" s="25">
        <f ca="1">IF(Parameters!$D$21 = 1, MAX(Y209, AF209),
IF(Parameters!$D$22 = 1, AVERAGE(Y209,AF209),
IF(Parameters!$D$23 = 1, IFERROR(SQRT(Y209 * AF209), NA()),
IF(Parameters!$D$24, IF(AND(Y209=10,AF209=10),10,0),
IF(Parameters!$D$25, IF(AND(Y209&gt;=7,AF209&gt;=7),10,0),
IF(Parameters!$D$26, IF(AND(Y209&gt;=7,AF209&gt;=7), 10, IF(OR(AND(Y209&gt;=7,AF209&gt;=5),AND(Y209&gt;=5,AF209&gt;=7)),6,0)),
IF(Parameters!$D$27, IF(AND(Y209&gt;=10,AF209&gt;=10), 10, IF(OR(AND(Y209&gt;=10,AF209&gt;=5),AND(Y209&gt;=5,AF209&gt;=10)),6,0)),"no method")))))))</f>
        <v>0</v>
      </c>
      <c r="S209" s="25" t="e">
        <f ca="1">IF(Parameters!$D$21 = 1, MAX(Z209, AG209),
IF(Parameters!$D$22 = 1, AVERAGE(Z209,AG209),
IF(Parameters!$D$23 = 1, IFERROR(SQRT(Z209 * AG209), NA()),
IF(Parameters!$D$24, IF(AND(Z209=10,AG209=10),10,0),
IF(Parameters!$D$25, IF(AND(Z209&gt;=7,AG209&gt;=7),10,0),
IF(Parameters!$D$26, IF(AND(Z209&gt;=7,AG209&gt;=7), 10, IF(OR(AND(Z209&gt;=7,AG209&gt;=5),AND(Z209&gt;=5,AG209&gt;=7)),6,0)),
IF(Parameters!$D$27, IF(AND(Z209&gt;=10,AG209&gt;=10), 10, IF(OR(AND(Z209&gt;=10,AG209&gt;=5),AND(Z209&gt;=5,AG209&gt;=10)),6,0)),"no method")))))))</f>
        <v>#N/A</v>
      </c>
      <c r="T209" s="25">
        <f ca="1">IF(Parameters!$D$21 = 1, MAX(AA209, AH209),
IF(Parameters!$D$22 = 1, AVERAGE(AA209,AH209),
IF(Parameters!$D$23 = 1, IFERROR(SQRT(AA209 * AH209), NA()),
IF(Parameters!$D$24, IF(AND(AA209=10,AH209=10),10,0),
IF(Parameters!$D$25, IF(AND(AA209&gt;=7,AH209&gt;=7),10,0),
IF(Parameters!$D$26, IF(AND(AA209&gt;=7,AH209&gt;=7), 10, IF(OR(AND(AA209&gt;=7,AH209&gt;=5),AND(AA209&gt;=5,AH209&gt;=7)),6,0)),
IF(Parameters!$D$27, IF(AND(AA209&gt;=10,AH209&gt;=10), 10, IF(OR(AND(AA209&gt;=10,AH209&gt;=5),AND(AA209&gt;=5,AH209&gt;=10)),6,0)),"no method")))))))</f>
        <v>4.9752492617802986</v>
      </c>
      <c r="U209" s="25">
        <f ca="1">IF(Parameters!$D$21 = 1, MAX(AB209, AI209),
IF(Parameters!$D$22 = 1, AVERAGE(AB209,AI209),
IF(Parameters!$D$23 = 1, IFERROR(SQRT(AB209 * AI209), NA()),
IF(Parameters!$D$24, IF(AND(AB209=10,AI209=10),10,0),
IF(Parameters!$D$25, IF(AND(AB209&gt;=7,AI209&gt;=7),10,0),
IF(Parameters!$D$26, IF(AND(AB209&gt;=7,AI209&gt;=7), 10, IF(OR(AND(AB209&gt;=7,AI209&gt;=5),AND(AB209&gt;=5,AI209&gt;=7)),6,0)),
IF(Parameters!$D$27, IF(AND(AB209&gt;=10,AI209&gt;=10), 10, IF(OR(AND(AB209&gt;=10,AI209&gt;=5),AND(AB209&gt;=5,AI209&gt;=10)),6,0)),"no method")))))))</f>
        <v>0</v>
      </c>
      <c r="V209" s="25">
        <f ca="1">IF(Parameters!$D$21 = 1, MAX(AC209, AJ209),
IF(Parameters!$D$22 = 1, AVERAGE(AC209,AJ209),
IF(Parameters!$D$23 = 1, IFERROR(SQRT(AC209 * AJ209), NA()),
IF(Parameters!$D$24, IF(AND(AC209=10,AJ209=10),10,0),
IF(Parameters!$D$25, IF(AND(AC209&gt;=7,AJ209&gt;=7),10,0),
IF(Parameters!$D$26, IF(AND(AC209&gt;=7,AJ209&gt;=7), 10, IF(OR(AND(AC209&gt;=7,AJ209&gt;=5),AND(AC209&gt;=5,AJ209&gt;=7)),6,0)),
IF(Parameters!$D$27, IF(AND(AC209&gt;=10,AJ209&gt;=10), 10, IF(OR(AND(AC209&gt;=10,AJ209&gt;=5),AND(AC209&gt;=5,AJ209&gt;=10)),6,0)),"no method")))))))</f>
        <v>3.4156502553198562</v>
      </c>
      <c r="W209" s="25">
        <f ca="1">IF(Parameters!$D$21 = 1, MAX(AD209, AK209),
IF(Parameters!$D$22 = 1, AVERAGE(AD209,AK209),
IF(Parameters!$D$23 = 1, IFERROR(SQRT(AD209 * AK209), NA()),
IF(Parameters!$D$24, IF(AND(AD209=10,AK209=10),10,0),
IF(Parameters!$D$25, IF(AND(AD209&gt;=7,AK209&gt;=7),10,0),
IF(Parameters!$D$26, IF(AND(AD209&gt;=7,AK209&gt;=7), 10, IF(OR(AND(AD209&gt;=7,AK209&gt;=5),AND(AD209&gt;=5,AK209&gt;=7)),6,0)),
IF(Parameters!$D$27, IF(AND(AD209&gt;=10,AK209&gt;=10), 10, IF(OR(AND(AD209&gt;=10,AK209&gt;=5),AND(AD209&gt;=5,AK209&gt;=10)),6,0)),"no method")))))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337614411614698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3419032315657899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88</v>
      </c>
      <c r="C210" s="28" t="s">
        <v>354</v>
      </c>
      <c r="D210" s="28" t="s">
        <v>461</v>
      </c>
      <c r="E210" s="28" t="s">
        <v>430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36"/>
        <v>0</v>
      </c>
      <c r="I210" s="138" t="str">
        <f t="shared" si="37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38"/>
        <v>0.5</v>
      </c>
      <c r="L210" s="138" t="str">
        <f t="shared" si="39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40"/>
        <v>0</v>
      </c>
      <c r="O210" s="138" t="str">
        <f t="shared" si="41"/>
        <v>!</v>
      </c>
      <c r="P210" s="24"/>
      <c r="Q210" s="49"/>
      <c r="R210" s="25">
        <f ca="1">IF(Parameters!$D$21 = 1, MAX(Y210, AF210),
IF(Parameters!$D$22 = 1, AVERAGE(Y210,AF210),
IF(Parameters!$D$23 = 1, IFERROR(SQRT(Y210 * AF210), NA()),
IF(Parameters!$D$24, IF(AND(Y210=10,AF210=10),10,0),
IF(Parameters!$D$25, IF(AND(Y210&gt;=7,AF210&gt;=7),10,0),
IF(Parameters!$D$26, IF(AND(Y210&gt;=7,AF210&gt;=7), 10, IF(OR(AND(Y210&gt;=7,AF210&gt;=5),AND(Y210&gt;=5,AF210&gt;=7)),6,0)),
IF(Parameters!$D$27, IF(AND(Y210&gt;=10,AF210&gt;=10), 10, IF(OR(AND(Y210&gt;=10,AF210&gt;=5),AND(Y210&gt;=5,AF210&gt;=10)),6,0)),"no method")))))))</f>
        <v>0</v>
      </c>
      <c r="S210" s="25" t="e">
        <f ca="1">IF(Parameters!$D$21 = 1, MAX(Z210, AG210),
IF(Parameters!$D$22 = 1, AVERAGE(Z210,AG210),
IF(Parameters!$D$23 = 1, IFERROR(SQRT(Z210 * AG210), NA()),
IF(Parameters!$D$24, IF(AND(Z210=10,AG210=10),10,0),
IF(Parameters!$D$25, IF(AND(Z210&gt;=7,AG210&gt;=7),10,0),
IF(Parameters!$D$26, IF(AND(Z210&gt;=7,AG210&gt;=7), 10, IF(OR(AND(Z210&gt;=7,AG210&gt;=5),AND(Z210&gt;=5,AG210&gt;=7)),6,0)),
IF(Parameters!$D$27, IF(AND(Z210&gt;=10,AG210&gt;=10), 10, IF(OR(AND(Z210&gt;=10,AG210&gt;=5),AND(Z210&gt;=5,AG210&gt;=10)),6,0)),"no method")))))))</f>
        <v>#N/A</v>
      </c>
      <c r="T210" s="25">
        <f ca="1">IF(Parameters!$D$21 = 1, MAX(AA210, AH210),
IF(Parameters!$D$22 = 1, AVERAGE(AA210,AH210),
IF(Parameters!$D$23 = 1, IFERROR(SQRT(AA210 * AH210), NA()),
IF(Parameters!$D$24, IF(AND(AA210=10,AH210=10),10,0),
IF(Parameters!$D$25, IF(AND(AA210&gt;=7,AH210&gt;=7),10,0),
IF(Parameters!$D$26, IF(AND(AA210&gt;=7,AH210&gt;=7), 10, IF(OR(AND(AA210&gt;=7,AH210&gt;=5),AND(AA210&gt;=5,AH210&gt;=7)),6,0)),
IF(Parameters!$D$27, IF(AND(AA210&gt;=10,AH210&gt;=10), 10, IF(OR(AND(AA210&gt;=10,AH210&gt;=5),AND(AA210&gt;=5,AH210&gt;=10)),6,0)),"no method")))))))</f>
        <v>2.8470400993555112</v>
      </c>
      <c r="U210" s="25">
        <f ca="1">IF(Parameters!$D$21 = 1, MAX(AB210, AI210),
IF(Parameters!$D$22 = 1, AVERAGE(AB210,AI210),
IF(Parameters!$D$23 = 1, IFERROR(SQRT(AB210 * AI210), NA()),
IF(Parameters!$D$24, IF(AND(AB210=10,AI210=10),10,0),
IF(Parameters!$D$25, IF(AND(AB210&gt;=7,AI210&gt;=7),10,0),
IF(Parameters!$D$26, IF(AND(AB210&gt;=7,AI210&gt;=7), 10, IF(OR(AND(AB210&gt;=7,AI210&gt;=5),AND(AB210&gt;=5,AI210&gt;=7)),6,0)),
IF(Parameters!$D$27, IF(AND(AB210&gt;=10,AI210&gt;=10), 10, IF(OR(AND(AB210&gt;=10,AI210&gt;=5),AND(AB210&gt;=5,AI210&gt;=10)),6,0)),"no method")))))))</f>
        <v>0</v>
      </c>
      <c r="V210" s="25">
        <f ca="1">IF(Parameters!$D$21 = 1, MAX(AC210, AJ210),
IF(Parameters!$D$22 = 1, AVERAGE(AC210,AJ210),
IF(Parameters!$D$23 = 1, IFERROR(SQRT(AC210 * AJ210), NA()),
IF(Parameters!$D$24, IF(AND(AC210=10,AJ210=10),10,0),
IF(Parameters!$D$25, IF(AND(AC210&gt;=7,AJ210&gt;=7),10,0),
IF(Parameters!$D$26, IF(AND(AC210&gt;=7,AJ210&gt;=7), 10, IF(OR(AND(AC210&gt;=7,AJ210&gt;=5),AND(AC210&gt;=5,AJ210&gt;=7)),6,0)),
IF(Parameters!$D$27, IF(AND(AC210&gt;=10,AJ210&gt;=10), 10, IF(OR(AND(AC210&gt;=10,AJ210&gt;=5),AND(AC210&gt;=5,AJ210&gt;=10)),6,0)),"no method")))))))</f>
        <v>0</v>
      </c>
      <c r="W210" s="25">
        <f ca="1">IF(Parameters!$D$21 = 1, MAX(AD210, AK210),
IF(Parameters!$D$22 = 1, AVERAGE(AD210,AK210),
IF(Parameters!$D$23 = 1, IFERROR(SQRT(AD210 * AK210), NA()),
IF(Parameters!$D$24, IF(AND(AD210=10,AK210=10),10,0),
IF(Parameters!$D$25, IF(AND(AD210&gt;=7,AK210&gt;=7),10,0),
IF(Parameters!$D$26, IF(AND(AD210&gt;=7,AK210&gt;=7), 10, IF(OR(AND(AD210&gt;=7,AK210&gt;=5),AND(AD210&gt;=5,AK210&gt;=7)),6,0)),
IF(Parameters!$D$27, IF(AND(AD210&gt;=10,AK210&gt;=10), 10, IF(OR(AND(AD210&gt;=10,AK210&gt;=5),AND(AD210&gt;=5,AK210&gt;=10)),6,0)),"no method")))))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5698366068610501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1633636850562299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1.19047619047618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7</v>
      </c>
      <c r="E211" s="28" t="s">
        <v>591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0</v>
      </c>
      <c r="H211" s="23">
        <f t="shared" ca="1" si="36"/>
        <v>0</v>
      </c>
      <c r="I211" s="138" t="str">
        <f t="shared" si="37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38"/>
        <v>1</v>
      </c>
      <c r="L211" s="138" t="str">
        <f t="shared" si="39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40"/>
        <v>0</v>
      </c>
      <c r="O211" s="138" t="str">
        <f t="shared" si="41"/>
        <v>!</v>
      </c>
      <c r="P211" s="24"/>
      <c r="Q211" s="49"/>
      <c r="R211" s="25">
        <f ca="1">IF(Parameters!$D$21 = 1, MAX(Y211, AF211),
IF(Parameters!$D$22 = 1, AVERAGE(Y211,AF211),
IF(Parameters!$D$23 = 1, IFERROR(SQRT(Y211 * AF211), NA()),
IF(Parameters!$D$24, IF(AND(Y211=10,AF211=10),10,0),
IF(Parameters!$D$25, IF(AND(Y211&gt;=7,AF211&gt;=7),10,0),
IF(Parameters!$D$26, IF(AND(Y211&gt;=7,AF211&gt;=7), 10, IF(OR(AND(Y211&gt;=7,AF211&gt;=5),AND(Y211&gt;=5,AF211&gt;=7)),6,0)),
IF(Parameters!$D$27, IF(AND(Y211&gt;=10,AF211&gt;=10), 10, IF(OR(AND(Y211&gt;=10,AF211&gt;=5),AND(Y211&gt;=5,AF211&gt;=10)),6,0)),"no method")))))))</f>
        <v>0</v>
      </c>
      <c r="S211" s="25" t="e">
        <f ca="1">IF(Parameters!$D$21 = 1, MAX(Z211, AG211),
IF(Parameters!$D$22 = 1, AVERAGE(Z211,AG211),
IF(Parameters!$D$23 = 1, IFERROR(SQRT(Z211 * AG211), NA()),
IF(Parameters!$D$24, IF(AND(Z211=10,AG211=10),10,0),
IF(Parameters!$D$25, IF(AND(Z211&gt;=7,AG211&gt;=7),10,0),
IF(Parameters!$D$26, IF(AND(Z211&gt;=7,AG211&gt;=7), 10, IF(OR(AND(Z211&gt;=7,AG211&gt;=5),AND(Z211&gt;=5,AG211&gt;=7)),6,0)),
IF(Parameters!$D$27, IF(AND(Z211&gt;=10,AG211&gt;=10), 10, IF(OR(AND(Z211&gt;=10,AG211&gt;=5),AND(Z211&gt;=5,AG211&gt;=10)),6,0)),"no method")))))))</f>
        <v>#N/A</v>
      </c>
      <c r="T211" s="25">
        <f ca="1">IF(Parameters!$D$21 = 1, MAX(AA211, AH211),
IF(Parameters!$D$22 = 1, AVERAGE(AA211,AH211),
IF(Parameters!$D$23 = 1, IFERROR(SQRT(AA211 * AH211), NA()),
IF(Parameters!$D$24, IF(AND(AA211=10,AH211=10),10,0),
IF(Parameters!$D$25, IF(AND(AA211&gt;=7,AH211&gt;=7),10,0),
IF(Parameters!$D$26, IF(AND(AA211&gt;=7,AH211&gt;=7), 10, IF(OR(AND(AA211&gt;=7,AH211&gt;=5),AND(AA211&gt;=5,AH211&gt;=7)),6,0)),
IF(Parameters!$D$27, IF(AND(AA211&gt;=10,AH211&gt;=10), 10, IF(OR(AND(AA211&gt;=10,AH211&gt;=5),AND(AA211&gt;=5,AH211&gt;=10)),6,0)),"no method")))))))</f>
        <v>2.6953782031796045</v>
      </c>
      <c r="U211" s="25">
        <f ca="1">IF(Parameters!$D$21 = 1, MAX(AB211, AI211),
IF(Parameters!$D$22 = 1, AVERAGE(AB211,AI211),
IF(Parameters!$D$23 = 1, IFERROR(SQRT(AB211 * AI211), NA()),
IF(Parameters!$D$24, IF(AND(AB211=10,AI211=10),10,0),
IF(Parameters!$D$25, IF(AND(AB211&gt;=7,AI211&gt;=7),10,0),
IF(Parameters!$D$26, IF(AND(AB211&gt;=7,AI211&gt;=7), 10, IF(OR(AND(AB211&gt;=7,AI211&gt;=5),AND(AB211&gt;=5,AI211&gt;=7)),6,0)),
IF(Parameters!$D$27, IF(AND(AB211&gt;=10,AI211&gt;=10), 10, IF(OR(AND(AB211&gt;=10,AI211&gt;=5),AND(AB211&gt;=5,AI211&gt;=10)),6,0)),"no method")))))))</f>
        <v>4.8550415622761198</v>
      </c>
      <c r="V211" s="25">
        <f ca="1">IF(Parameters!$D$21 = 1, MAX(AC211, AJ211),
IF(Parameters!$D$22 = 1, AVERAGE(AC211,AJ211),
IF(Parameters!$D$23 = 1, IFERROR(SQRT(AC211 * AJ211), NA()),
IF(Parameters!$D$24, IF(AND(AC211=10,AJ211=10),10,0),
IF(Parameters!$D$25, IF(AND(AC211&gt;=7,AJ211&gt;=7),10,0),
IF(Parameters!$D$26, IF(AND(AC211&gt;=7,AJ211&gt;=7), 10, IF(OR(AND(AC211&gt;=7,AJ211&gt;=5),AND(AC211&gt;=5,AJ211&gt;=7)),6,0)),
IF(Parameters!$D$27, IF(AND(AC211&gt;=10,AJ211&gt;=10), 10, IF(OR(AND(AC211&gt;=10,AJ211&gt;=5),AND(AC211&gt;=5,AJ211&gt;=10)),6,0)),"no method")))))))</f>
        <v>0</v>
      </c>
      <c r="W211" s="25">
        <f ca="1">IF(Parameters!$D$21 = 1, MAX(AD211, AK211),
IF(Parameters!$D$22 = 1, AVERAGE(AD211,AK211),
IF(Parameters!$D$23 = 1, IFERROR(SQRT(AD211 * AK211), NA()),
IF(Parameters!$D$24, IF(AND(AD211=10,AK211=10),10,0),
IF(Parameters!$D$25, IF(AND(AD211&gt;=7,AK211&gt;=7),10,0),
IF(Parameters!$D$26, IF(AND(AD211&gt;=7,AK211&gt;=7), 10, IF(OR(AND(AD211&gt;=7,AK211&gt;=5),AND(AD211&gt;=5,AK211&gt;=7)),6,0)),
IF(Parameters!$D$27, IF(AND(AD211&gt;=10,AK211&gt;=10), 10, IF(OR(AND(AD211&gt;=10,AK211&gt;=5),AND(AD211&gt;=5,AK211&gt;=10)),6,0)),"no method")))))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2706547864721198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0.87841456882698099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844</v>
      </c>
      <c r="C212" s="28" t="s">
        <v>357</v>
      </c>
      <c r="D212" s="28" t="s">
        <v>459</v>
      </c>
      <c r="E212" s="28" t="s">
        <v>591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36"/>
        <v>0</v>
      </c>
      <c r="I212" s="138" t="str">
        <f t="shared" si="37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38"/>
        <v>0</v>
      </c>
      <c r="L212" s="138" t="str">
        <f t="shared" si="39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40"/>
        <v>0</v>
      </c>
      <c r="O212" s="138" t="str">
        <f t="shared" si="41"/>
        <v>!</v>
      </c>
      <c r="P212" s="24"/>
      <c r="Q212" s="49"/>
      <c r="R212" s="25">
        <f ca="1">IF(Parameters!$D$21 = 1, MAX(Y212, AF212),
IF(Parameters!$D$22 = 1, AVERAGE(Y212,AF212),
IF(Parameters!$D$23 = 1, IFERROR(SQRT(Y212 * AF212), NA()),
IF(Parameters!$D$24, IF(AND(Y212=10,AF212=10),10,0),
IF(Parameters!$D$25, IF(AND(Y212&gt;=7,AF212&gt;=7),10,0),
IF(Parameters!$D$26, IF(AND(Y212&gt;=7,AF212&gt;=7), 10, IF(OR(AND(Y212&gt;=7,AF212&gt;=5),AND(Y212&gt;=5,AF212&gt;=7)),6,0)),
IF(Parameters!$D$27, IF(AND(Y212&gt;=10,AF212&gt;=10), 10, IF(OR(AND(Y212&gt;=10,AF212&gt;=5),AND(Y212&gt;=5,AF212&gt;=10)),6,0)),"no method")))))))</f>
        <v>0</v>
      </c>
      <c r="S212" s="25" t="e">
        <f ca="1">IF(Parameters!$D$21 = 1, MAX(Z212, AG212),
IF(Parameters!$D$22 = 1, AVERAGE(Z212,AG212),
IF(Parameters!$D$23 = 1, IFERROR(SQRT(Z212 * AG212), NA()),
IF(Parameters!$D$24, IF(AND(Z212=10,AG212=10),10,0),
IF(Parameters!$D$25, IF(AND(Z212&gt;=7,AG212&gt;=7),10,0),
IF(Parameters!$D$26, IF(AND(Z212&gt;=7,AG212&gt;=7), 10, IF(OR(AND(Z212&gt;=7,AG212&gt;=5),AND(Z212&gt;=5,AG212&gt;=7)),6,0)),
IF(Parameters!$D$27, IF(AND(Z212&gt;=10,AG212&gt;=10), 10, IF(OR(AND(Z212&gt;=10,AG212&gt;=5),AND(Z212&gt;=5,AG212&gt;=10)),6,0)),"no method")))))))</f>
        <v>#N/A</v>
      </c>
      <c r="T212" s="25" t="e">
        <f ca="1">IF(Parameters!$D$21 = 1, MAX(AA212, AH212),
IF(Parameters!$D$22 = 1, AVERAGE(AA212,AH212),
IF(Parameters!$D$23 = 1, IFERROR(SQRT(AA212 * AH212), NA()),
IF(Parameters!$D$24, IF(AND(AA212=10,AH212=10),10,0),
IF(Parameters!$D$25, IF(AND(AA212&gt;=7,AH212&gt;=7),10,0),
IF(Parameters!$D$26, IF(AND(AA212&gt;=7,AH212&gt;=7), 10, IF(OR(AND(AA212&gt;=7,AH212&gt;=5),AND(AA212&gt;=5,AH212&gt;=7)),6,0)),
IF(Parameters!$D$27, IF(AND(AA212&gt;=10,AH212&gt;=10), 10, IF(OR(AND(AA212&gt;=10,AH212&gt;=5),AND(AA212&gt;=5,AH212&gt;=10)),6,0)),"no method")))))))</f>
        <v>#N/A</v>
      </c>
      <c r="U212" s="25" t="e">
        <f ca="1">IF(Parameters!$D$21 = 1, MAX(AB212, AI212),
IF(Parameters!$D$22 = 1, AVERAGE(AB212,AI212),
IF(Parameters!$D$23 = 1, IFERROR(SQRT(AB212 * AI212), NA()),
IF(Parameters!$D$24, IF(AND(AB212=10,AI212=10),10,0),
IF(Parameters!$D$25, IF(AND(AB212&gt;=7,AI212&gt;=7),10,0),
IF(Parameters!$D$26, IF(AND(AB212&gt;=7,AI212&gt;=7), 10, IF(OR(AND(AB212&gt;=7,AI212&gt;=5),AND(AB212&gt;=5,AI212&gt;=7)),6,0)),
IF(Parameters!$D$27, IF(AND(AB212&gt;=10,AI212&gt;=10), 10, IF(OR(AND(AB212&gt;=10,AI212&gt;=5),AND(AB212&gt;=5,AI212&gt;=10)),6,0)),"no method")))))))</f>
        <v>#N/A</v>
      </c>
      <c r="V212" s="25">
        <f ca="1">IF(Parameters!$D$21 = 1, MAX(AC212, AJ212),
IF(Parameters!$D$22 = 1, AVERAGE(AC212,AJ212),
IF(Parameters!$D$23 = 1, IFERROR(SQRT(AC212 * AJ212), NA()),
IF(Parameters!$D$24, IF(AND(AC212=10,AJ212=10),10,0),
IF(Parameters!$D$25, IF(AND(AC212&gt;=7,AJ212&gt;=7),10,0),
IF(Parameters!$D$26, IF(AND(AC212&gt;=7,AJ212&gt;=7), 10, IF(OR(AND(AC212&gt;=7,AJ212&gt;=5),AND(AC212&gt;=5,AJ212&gt;=7)),6,0)),
IF(Parameters!$D$27, IF(AND(AC212&gt;=10,AJ212&gt;=10), 10, IF(OR(AND(AC212&gt;=10,AJ212&gt;=5),AND(AC212&gt;=5,AJ212&gt;=10)),6,0)),"no method")))))))</f>
        <v>0</v>
      </c>
      <c r="W212" s="25">
        <f ca="1">IF(Parameters!$D$21 = 1, MAX(AD212, AK212),
IF(Parameters!$D$22 = 1, AVERAGE(AD212,AK212),
IF(Parameters!$D$23 = 1, IFERROR(SQRT(AD212 * AK212), NA()),
IF(Parameters!$D$24, IF(AND(AD212=10,AK212=10),10,0),
IF(Parameters!$D$25, IF(AND(AD212&gt;=7,AK212&gt;=7),10,0),
IF(Parameters!$D$26, IF(AND(AD212&gt;=7,AK212&gt;=7), 10, IF(OR(AND(AD212&gt;=7,AK212&gt;=5),AND(AD212&gt;=5,AK212&gt;=7)),6,0)),
IF(Parameters!$D$27, IF(AND(AD212&gt;=10,AK212&gt;=10), 10, IF(OR(AND(AD212&gt;=10,AK212&gt;=5),AND(AD212&gt;=5,AK212&gt;=10)),6,0)),"no method")))))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845</v>
      </c>
      <c r="C213" s="28" t="s">
        <v>359</v>
      </c>
      <c r="D213" s="28" t="s">
        <v>459</v>
      </c>
      <c r="E213" s="28" t="s">
        <v>454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36"/>
        <v>1</v>
      </c>
      <c r="I213" s="138" t="str">
        <f t="shared" si="37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38"/>
        <v>4.5</v>
      </c>
      <c r="L213" s="138" t="str">
        <f t="shared" si="39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40"/>
        <v>1</v>
      </c>
      <c r="O213" s="138" t="str">
        <f t="shared" si="41"/>
        <v>!</v>
      </c>
      <c r="P213" s="24"/>
      <c r="Q213" s="49"/>
      <c r="R213" s="25">
        <f ca="1">IF(Parameters!$D$21 = 1, MAX(Y213, AF213),
IF(Parameters!$D$22 = 1, AVERAGE(Y213,AF213),
IF(Parameters!$D$23 = 1, IFERROR(SQRT(Y213 * AF213), NA()),
IF(Parameters!$D$24, IF(AND(Y213=10,AF213=10),10,0),
IF(Parameters!$D$25, IF(AND(Y213&gt;=7,AF213&gt;=7),10,0),
IF(Parameters!$D$26, IF(AND(Y213&gt;=7,AF213&gt;=7), 10, IF(OR(AND(Y213&gt;=7,AF213&gt;=5),AND(Y213&gt;=5,AF213&gt;=7)),6,0)),
IF(Parameters!$D$27, IF(AND(Y213&gt;=10,AF213&gt;=10), 10, IF(OR(AND(Y213&gt;=10,AF213&gt;=5),AND(Y213&gt;=5,AF213&gt;=10)),6,0)),"no method")))))))</f>
        <v>0</v>
      </c>
      <c r="S213" s="25" t="e">
        <f ca="1">IF(Parameters!$D$21 = 1, MAX(Z213, AG213),
IF(Parameters!$D$22 = 1, AVERAGE(Z213,AG213),
IF(Parameters!$D$23 = 1, IFERROR(SQRT(Z213 * AG213), NA()),
IF(Parameters!$D$24, IF(AND(Z213=10,AG213=10),10,0),
IF(Parameters!$D$25, IF(AND(Z213&gt;=7,AG213&gt;=7),10,0),
IF(Parameters!$D$26, IF(AND(Z213&gt;=7,AG213&gt;=7), 10, IF(OR(AND(Z213&gt;=7,AG213&gt;=5),AND(Z213&gt;=5,AG213&gt;=7)),6,0)),
IF(Parameters!$D$27, IF(AND(Z213&gt;=10,AG213&gt;=10), 10, IF(OR(AND(Z213&gt;=10,AG213&gt;=5),AND(Z213&gt;=5,AG213&gt;=10)),6,0)),"no method")))))))</f>
        <v>#N/A</v>
      </c>
      <c r="T213" s="25">
        <f ca="1">IF(Parameters!$D$21 = 1, MAX(AA213, AH213),
IF(Parameters!$D$22 = 1, AVERAGE(AA213,AH213),
IF(Parameters!$D$23 = 1, IFERROR(SQRT(AA213 * AH213), NA()),
IF(Parameters!$D$24, IF(AND(AA213=10,AH213=10),10,0),
IF(Parameters!$D$25, IF(AND(AA213&gt;=7,AH213&gt;=7),10,0),
IF(Parameters!$D$26, IF(AND(AA213&gt;=7,AH213&gt;=7), 10, IF(OR(AND(AA213&gt;=7,AH213&gt;=5),AND(AA213&gt;=5,AH213&gt;=7)),6,0)),
IF(Parameters!$D$27, IF(AND(AA213&gt;=10,AH213&gt;=10), 10, IF(OR(AND(AA213&gt;=10,AH213&gt;=5),AND(AA213&gt;=5,AH213&gt;=10)),6,0)),"no method")))))))</f>
        <v>2.6455151149019183</v>
      </c>
      <c r="U213" s="25" t="e">
        <f ca="1">IF(Parameters!$D$21 = 1, MAX(AB213, AI213),
IF(Parameters!$D$22 = 1, AVERAGE(AB213,AI213),
IF(Parameters!$D$23 = 1, IFERROR(SQRT(AB213 * AI213), NA()),
IF(Parameters!$D$24, IF(AND(AB213=10,AI213=10),10,0),
IF(Parameters!$D$25, IF(AND(AB213&gt;=7,AI213&gt;=7),10,0),
IF(Parameters!$D$26, IF(AND(AB213&gt;=7,AI213&gt;=7), 10, IF(OR(AND(AB213&gt;=7,AI213&gt;=5),AND(AB213&gt;=5,AI213&gt;=7)),6,0)),
IF(Parameters!$D$27, IF(AND(AB213&gt;=10,AI213&gt;=10), 10, IF(OR(AND(AB213&gt;=10,AI213&gt;=5),AND(AB213&gt;=5,AI213&gt;=10)),6,0)),"no method")))))))</f>
        <v>#N/A</v>
      </c>
      <c r="V213" s="25">
        <f ca="1">IF(Parameters!$D$21 = 1, MAX(AC213, AJ213),
IF(Parameters!$D$22 = 1, AVERAGE(AC213,AJ213),
IF(Parameters!$D$23 = 1, IFERROR(SQRT(AC213 * AJ213), NA()),
IF(Parameters!$D$24, IF(AND(AC213=10,AJ213=10),10,0),
IF(Parameters!$D$25, IF(AND(AC213&gt;=7,AJ213&gt;=7),10,0),
IF(Parameters!$D$26, IF(AND(AC213&gt;=7,AJ213&gt;=7), 10, IF(OR(AND(AC213&gt;=7,AJ213&gt;=5),AND(AC213&gt;=5,AJ213&gt;=7)),6,0)),
IF(Parameters!$D$27, IF(AND(AC213&gt;=10,AJ213&gt;=10), 10, IF(OR(AND(AC213&gt;=10,AJ213&gt;=5),AND(AC213&gt;=5,AJ213&gt;=10)),6,0)),"no method")))))))</f>
        <v>9.3094933625126242</v>
      </c>
      <c r="W213" s="25">
        <f ca="1">IF(Parameters!$D$21 = 1, MAX(AD213, AK213),
IF(Parameters!$D$22 = 1, AVERAGE(AD213,AK213),
IF(Parameters!$D$23 = 1, IFERROR(SQRT(AD213 * AK213), NA()),
IF(Parameters!$D$24, IF(AND(AD213=10,AK213=10),10,0),
IF(Parameters!$D$25, IF(AND(AD213&gt;=7,AK213&gt;=7),10,0),
IF(Parameters!$D$26, IF(AND(AD213&gt;=7,AK213&gt;=7), 10, IF(OR(AND(AD213&gt;=7,AK213&gt;=5),AND(AD213&gt;=5,AK213&gt;=7)),6,0)),
IF(Parameters!$D$27, IF(AND(AD213&gt;=10,AK213&gt;=10), 10, IF(OR(AND(AD213&gt;=10,AK213&gt;=5),AND(AD213&gt;=5,AK213&gt;=10)),6,0)),"no method")))))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0.69987502231745102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846</v>
      </c>
      <c r="C214" s="28" t="s">
        <v>803</v>
      </c>
      <c r="D214" s="28" t="s">
        <v>459</v>
      </c>
      <c r="E214" s="28" t="s">
        <v>430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36"/>
        <v>0</v>
      </c>
      <c r="I214" s="138" t="e">
        <f t="shared" si="37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38"/>
        <v>0</v>
      </c>
      <c r="L214" s="138" t="e">
        <f t="shared" si="39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40"/>
        <v>0</v>
      </c>
      <c r="O214" s="138" t="e">
        <f t="shared" si="41"/>
        <v>#N/A</v>
      </c>
      <c r="P214" s="24"/>
      <c r="Q214" s="49"/>
      <c r="R214" s="25" t="e">
        <f ca="1">IF(Parameters!$D$21 = 1, MAX(Y214, AF214),
IF(Parameters!$D$22 = 1, AVERAGE(Y214,AF214),
IF(Parameters!$D$23 = 1, IFERROR(SQRT(Y214 * AF214), NA()),
IF(Parameters!$D$24, IF(AND(Y214=10,AF214=10),10,0),
IF(Parameters!$D$25, IF(AND(Y214&gt;=7,AF214&gt;=7),10,0),
IF(Parameters!$D$26, IF(AND(Y214&gt;=7,AF214&gt;=7), 10, IF(OR(AND(Y214&gt;=7,AF214&gt;=5),AND(Y214&gt;=5,AF214&gt;=7)),6,0)),
IF(Parameters!$D$27, IF(AND(Y214&gt;=10,AF214&gt;=10), 10, IF(OR(AND(Y214&gt;=10,AF214&gt;=5),AND(Y214&gt;=5,AF214&gt;=10)),6,0)),"no method")))))))</f>
        <v>#N/A</v>
      </c>
      <c r="S214" s="25" t="e">
        <f ca="1">IF(Parameters!$D$21 = 1, MAX(Z214, AG214),
IF(Parameters!$D$22 = 1, AVERAGE(Z214,AG214),
IF(Parameters!$D$23 = 1, IFERROR(SQRT(Z214 * AG214), NA()),
IF(Parameters!$D$24, IF(AND(Z214=10,AG214=10),10,0),
IF(Parameters!$D$25, IF(AND(Z214&gt;=7,AG214&gt;=7),10,0),
IF(Parameters!$D$26, IF(AND(Z214&gt;=7,AG214&gt;=7), 10, IF(OR(AND(Z214&gt;=7,AG214&gt;=5),AND(Z214&gt;=5,AG214&gt;=7)),6,0)),
IF(Parameters!$D$27, IF(AND(Z214&gt;=10,AG214&gt;=10), 10, IF(OR(AND(Z214&gt;=10,AG214&gt;=5),AND(Z214&gt;=5,AG214&gt;=10)),6,0)),"no method")))))))</f>
        <v>#N/A</v>
      </c>
      <c r="T214" s="25" t="e">
        <f ca="1">IF(Parameters!$D$21 = 1, MAX(AA214, AH214),
IF(Parameters!$D$22 = 1, AVERAGE(AA214,AH214),
IF(Parameters!$D$23 = 1, IFERROR(SQRT(AA214 * AH214), NA()),
IF(Parameters!$D$24, IF(AND(AA214=10,AH214=10),10,0),
IF(Parameters!$D$25, IF(AND(AA214&gt;=7,AH214&gt;=7),10,0),
IF(Parameters!$D$26, IF(AND(AA214&gt;=7,AH214&gt;=7), 10, IF(OR(AND(AA214&gt;=7,AH214&gt;=5),AND(AA214&gt;=5,AH214&gt;=7)),6,0)),
IF(Parameters!$D$27, IF(AND(AA214&gt;=10,AH214&gt;=10), 10, IF(OR(AND(AA214&gt;=10,AH214&gt;=5),AND(AA214&gt;=5,AH214&gt;=10)),6,0)),"no method")))))))</f>
        <v>#N/A</v>
      </c>
      <c r="U214" s="25" t="e">
        <f ca="1">IF(Parameters!$D$21 = 1, MAX(AB214, AI214),
IF(Parameters!$D$22 = 1, AVERAGE(AB214,AI214),
IF(Parameters!$D$23 = 1, IFERROR(SQRT(AB214 * AI214), NA()),
IF(Parameters!$D$24, IF(AND(AB214=10,AI214=10),10,0),
IF(Parameters!$D$25, IF(AND(AB214&gt;=7,AI214&gt;=7),10,0),
IF(Parameters!$D$26, IF(AND(AB214&gt;=7,AI214&gt;=7), 10, IF(OR(AND(AB214&gt;=7,AI214&gt;=5),AND(AB214&gt;=5,AI214&gt;=7)),6,0)),
IF(Parameters!$D$27, IF(AND(AB214&gt;=10,AI214&gt;=10), 10, IF(OR(AND(AB214&gt;=10,AI214&gt;=5),AND(AB214&gt;=5,AI214&gt;=10)),6,0)),"no method")))))))</f>
        <v>#N/A</v>
      </c>
      <c r="V214" s="25" t="e">
        <f ca="1">IF(Parameters!$D$21 = 1, MAX(AC214, AJ214),
IF(Parameters!$D$22 = 1, AVERAGE(AC214,AJ214),
IF(Parameters!$D$23 = 1, IFERROR(SQRT(AC214 * AJ214), NA()),
IF(Parameters!$D$24, IF(AND(AC214=10,AJ214=10),10,0),
IF(Parameters!$D$25, IF(AND(AC214&gt;=7,AJ214&gt;=7),10,0),
IF(Parameters!$D$26, IF(AND(AC214&gt;=7,AJ214&gt;=7), 10, IF(OR(AND(AC214&gt;=7,AJ214&gt;=5),AND(AC214&gt;=5,AJ214&gt;=7)),6,0)),
IF(Parameters!$D$27, IF(AND(AC214&gt;=10,AJ214&gt;=10), 10, IF(OR(AND(AC214&gt;=10,AJ214&gt;=5),AND(AC214&gt;=5,AJ214&gt;=10)),6,0)),"no method")))))))</f>
        <v>#N/A</v>
      </c>
      <c r="W214" s="25" t="e">
        <f ca="1">IF(Parameters!$D$21 = 1, MAX(AD214, AK214),
IF(Parameters!$D$22 = 1, AVERAGE(AD214,AK214),
IF(Parameters!$D$23 = 1, IFERROR(SQRT(AD214 * AK214), NA()),
IF(Parameters!$D$24, IF(AND(AD214=10,AK214=10),10,0),
IF(Parameters!$D$25, IF(AND(AD214&gt;=7,AK214&gt;=7),10,0),
IF(Parameters!$D$26, IF(AND(AD214&gt;=7,AK214&gt;=7), 10, IF(OR(AND(AD214&gt;=7,AK214&gt;=5),AND(AD214&gt;=5,AK214&gt;=7)),6,0)),
IF(Parameters!$D$27, IF(AND(AD214&gt;=10,AK214&gt;=10), 10, IF(OR(AND(AD214&gt;=10,AK214&gt;=5),AND(AD214&gt;=5,AK214&gt;=10)),6,0)),"no method")))))))</f>
        <v>#N/A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847</v>
      </c>
      <c r="C215" s="28" t="s">
        <v>804</v>
      </c>
      <c r="D215" s="28" t="s">
        <v>459</v>
      </c>
      <c r="E215" s="28" t="s">
        <v>430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36"/>
        <v>0</v>
      </c>
      <c r="I215" s="138" t="e">
        <f t="shared" si="37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38"/>
        <v>0</v>
      </c>
      <c r="L215" s="138" t="e">
        <f t="shared" si="39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40"/>
        <v>0</v>
      </c>
      <c r="O215" s="138" t="e">
        <f t="shared" si="41"/>
        <v>#N/A</v>
      </c>
      <c r="P215" s="24"/>
      <c r="Q215" s="49"/>
      <c r="R215" s="25" t="e">
        <f ca="1">IF(Parameters!$D$21 = 1, MAX(Y215, AF215),
IF(Parameters!$D$22 = 1, AVERAGE(Y215,AF215),
IF(Parameters!$D$23 = 1, IFERROR(SQRT(Y215 * AF215), NA()),
IF(Parameters!$D$24, IF(AND(Y215=10,AF215=10),10,0),
IF(Parameters!$D$25, IF(AND(Y215&gt;=7,AF215&gt;=7),10,0),
IF(Parameters!$D$26, IF(AND(Y215&gt;=7,AF215&gt;=7), 10, IF(OR(AND(Y215&gt;=7,AF215&gt;=5),AND(Y215&gt;=5,AF215&gt;=7)),6,0)),
IF(Parameters!$D$27, IF(AND(Y215&gt;=10,AF215&gt;=10), 10, IF(OR(AND(Y215&gt;=10,AF215&gt;=5),AND(Y215&gt;=5,AF215&gt;=10)),6,0)),"no method")))))))</f>
        <v>#N/A</v>
      </c>
      <c r="S215" s="25" t="e">
        <f ca="1">IF(Parameters!$D$21 = 1, MAX(Z215, AG215),
IF(Parameters!$D$22 = 1, AVERAGE(Z215,AG215),
IF(Parameters!$D$23 = 1, IFERROR(SQRT(Z215 * AG215), NA()),
IF(Parameters!$D$24, IF(AND(Z215=10,AG215=10),10,0),
IF(Parameters!$D$25, IF(AND(Z215&gt;=7,AG215&gt;=7),10,0),
IF(Parameters!$D$26, IF(AND(Z215&gt;=7,AG215&gt;=7), 10, IF(OR(AND(Z215&gt;=7,AG215&gt;=5),AND(Z215&gt;=5,AG215&gt;=7)),6,0)),
IF(Parameters!$D$27, IF(AND(Z215&gt;=10,AG215&gt;=10), 10, IF(OR(AND(Z215&gt;=10,AG215&gt;=5),AND(Z215&gt;=5,AG215&gt;=10)),6,0)),"no method")))))))</f>
        <v>#N/A</v>
      </c>
      <c r="T215" s="25" t="e">
        <f ca="1">IF(Parameters!$D$21 = 1, MAX(AA215, AH215),
IF(Parameters!$D$22 = 1, AVERAGE(AA215,AH215),
IF(Parameters!$D$23 = 1, IFERROR(SQRT(AA215 * AH215), NA()),
IF(Parameters!$D$24, IF(AND(AA215=10,AH215=10),10,0),
IF(Parameters!$D$25, IF(AND(AA215&gt;=7,AH215&gt;=7),10,0),
IF(Parameters!$D$26, IF(AND(AA215&gt;=7,AH215&gt;=7), 10, IF(OR(AND(AA215&gt;=7,AH215&gt;=5),AND(AA215&gt;=5,AH215&gt;=7)),6,0)),
IF(Parameters!$D$27, IF(AND(AA215&gt;=10,AH215&gt;=10), 10, IF(OR(AND(AA215&gt;=10,AH215&gt;=5),AND(AA215&gt;=5,AH215&gt;=10)),6,0)),"no method")))))))</f>
        <v>#N/A</v>
      </c>
      <c r="U215" s="25" t="e">
        <f ca="1">IF(Parameters!$D$21 = 1, MAX(AB215, AI215),
IF(Parameters!$D$22 = 1, AVERAGE(AB215,AI215),
IF(Parameters!$D$23 = 1, IFERROR(SQRT(AB215 * AI215), NA()),
IF(Parameters!$D$24, IF(AND(AB215=10,AI215=10),10,0),
IF(Parameters!$D$25, IF(AND(AB215&gt;=7,AI215&gt;=7),10,0),
IF(Parameters!$D$26, IF(AND(AB215&gt;=7,AI215&gt;=7), 10, IF(OR(AND(AB215&gt;=7,AI215&gt;=5),AND(AB215&gt;=5,AI215&gt;=7)),6,0)),
IF(Parameters!$D$27, IF(AND(AB215&gt;=10,AI215&gt;=10), 10, IF(OR(AND(AB215&gt;=10,AI215&gt;=5),AND(AB215&gt;=5,AI215&gt;=10)),6,0)),"no method")))))))</f>
        <v>#N/A</v>
      </c>
      <c r="V215" s="25" t="e">
        <f ca="1">IF(Parameters!$D$21 = 1, MAX(AC215, AJ215),
IF(Parameters!$D$22 = 1, AVERAGE(AC215,AJ215),
IF(Parameters!$D$23 = 1, IFERROR(SQRT(AC215 * AJ215), NA()),
IF(Parameters!$D$24, IF(AND(AC215=10,AJ215=10),10,0),
IF(Parameters!$D$25, IF(AND(AC215&gt;=7,AJ215&gt;=7),10,0),
IF(Parameters!$D$26, IF(AND(AC215&gt;=7,AJ215&gt;=7), 10, IF(OR(AND(AC215&gt;=7,AJ215&gt;=5),AND(AC215&gt;=5,AJ215&gt;=7)),6,0)),
IF(Parameters!$D$27, IF(AND(AC215&gt;=10,AJ215&gt;=10), 10, IF(OR(AND(AC215&gt;=10,AJ215&gt;=5),AND(AC215&gt;=5,AJ215&gt;=10)),6,0)),"no method")))))))</f>
        <v>#N/A</v>
      </c>
      <c r="W215" s="25" t="e">
        <f ca="1">IF(Parameters!$D$21 = 1, MAX(AD215, AK215),
IF(Parameters!$D$22 = 1, AVERAGE(AD215,AK215),
IF(Parameters!$D$23 = 1, IFERROR(SQRT(AD215 * AK215), NA()),
IF(Parameters!$D$24, IF(AND(AD215=10,AK215=10),10,0),
IF(Parameters!$D$25, IF(AND(AD215&gt;=7,AK215&gt;=7),10,0),
IF(Parameters!$D$26, IF(AND(AD215&gt;=7,AK215&gt;=7), 10, IF(OR(AND(AD215&gt;=7,AK215&gt;=5),AND(AD215&gt;=5,AK215&gt;=7)),6,0)),
IF(Parameters!$D$27, IF(AND(AD215&gt;=10,AK215&gt;=10), 10, IF(OR(AND(AD215&gt;=10,AK215&gt;=5),AND(AD215&gt;=5,AK215&gt;=10)),6,0)),"no method")))))))</f>
        <v>#N/A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0</v>
      </c>
      <c r="C216" s="28" t="s">
        <v>360</v>
      </c>
      <c r="D216" s="28" t="s">
        <v>460</v>
      </c>
      <c r="E216" s="28" t="s">
        <v>454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36"/>
        <v>1</v>
      </c>
      <c r="I216" s="138" t="str">
        <f t="shared" si="37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38"/>
        <v>1.5</v>
      </c>
      <c r="L216" s="138" t="str">
        <f t="shared" si="39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.5</v>
      </c>
      <c r="N216" s="23">
        <f t="shared" ca="1" si="40"/>
        <v>0.5</v>
      </c>
      <c r="O216" s="138" t="str">
        <f t="shared" si="41"/>
        <v/>
      </c>
      <c r="P216" s="24"/>
      <c r="Q216" s="49"/>
      <c r="R216" s="25">
        <f ca="1">IF(Parameters!$D$21 = 1, MAX(Y216, AF216),
IF(Parameters!$D$22 = 1, AVERAGE(Y216,AF216),
IF(Parameters!$D$23 = 1, IFERROR(SQRT(Y216 * AF216), NA()),
IF(Parameters!$D$24, IF(AND(Y216=10,AF216=10),10,0),
IF(Parameters!$D$25, IF(AND(Y216&gt;=7,AF216&gt;=7),10,0),
IF(Parameters!$D$26, IF(AND(Y216&gt;=7,AF216&gt;=7), 10, IF(OR(AND(Y216&gt;=7,AF216&gt;=5),AND(Y216&gt;=5,AF216&gt;=7)),6,0)),
IF(Parameters!$D$27, IF(AND(Y216&gt;=10,AF216&gt;=10), 10, IF(OR(AND(Y216&gt;=10,AF216&gt;=5),AND(Y216&gt;=5,AF216&gt;=10)),6,0)),"no method")))))))</f>
        <v>0</v>
      </c>
      <c r="S216" s="25" t="e">
        <f ca="1">IF(Parameters!$D$21 = 1, MAX(Z216, AG216),
IF(Parameters!$D$22 = 1, AVERAGE(Z216,AG216),
IF(Parameters!$D$23 = 1, IFERROR(SQRT(Z216 * AG216), NA()),
IF(Parameters!$D$24, IF(AND(Z216=10,AG216=10),10,0),
IF(Parameters!$D$25, IF(AND(Z216&gt;=7,AG216&gt;=7),10,0),
IF(Parameters!$D$26, IF(AND(Z216&gt;=7,AG216&gt;=7), 10, IF(OR(AND(Z216&gt;=7,AG216&gt;=5),AND(Z216&gt;=5,AG216&gt;=7)),6,0)),
IF(Parameters!$D$27, IF(AND(Z216&gt;=10,AG216&gt;=10), 10, IF(OR(AND(Z216&gt;=10,AG216&gt;=5),AND(Z216&gt;=5,AG216&gt;=10)),6,0)),"no method")))))))</f>
        <v>#N/A</v>
      </c>
      <c r="T216" s="25">
        <f ca="1">IF(Parameters!$D$21 = 1, MAX(AA216, AH216),
IF(Parameters!$D$22 = 1, AVERAGE(AA216,AH216),
IF(Parameters!$D$23 = 1, IFERROR(SQRT(AA216 * AH216), NA()),
IF(Parameters!$D$24, IF(AND(AA216=10,AH216=10),10,0),
IF(Parameters!$D$25, IF(AND(AA216&gt;=7,AH216&gt;=7),10,0),
IF(Parameters!$D$26, IF(AND(AA216&gt;=7,AH216&gt;=7), 10, IF(OR(AND(AA216&gt;=7,AH216&gt;=5),AND(AA216&gt;=5,AH216&gt;=7)),6,0)),
IF(Parameters!$D$27, IF(AND(AA216&gt;=10,AH216&gt;=10), 10, IF(OR(AND(AA216&gt;=10,AH216&gt;=5),AND(AA216&gt;=5,AH216&gt;=10)),6,0)),"no method")))))))</f>
        <v>7</v>
      </c>
      <c r="U216" s="25">
        <f ca="1">IF(Parameters!$D$21 = 1, MAX(AB216, AI216),
IF(Parameters!$D$22 = 1, AVERAGE(AB216,AI216),
IF(Parameters!$D$23 = 1, IFERROR(SQRT(AB216 * AI216), NA()),
IF(Parameters!$D$24, IF(AND(AB216=10,AI216=10),10,0),
IF(Parameters!$D$25, IF(AND(AB216&gt;=7,AI216&gt;=7),10,0),
IF(Parameters!$D$26, IF(AND(AB216&gt;=7,AI216&gt;=7), 10, IF(OR(AND(AB216&gt;=7,AI216&gt;=5),AND(AB216&gt;=5,AI216&gt;=7)),6,0)),
IF(Parameters!$D$27, IF(AND(AB216&gt;=10,AI216&gt;=10), 10, IF(OR(AND(AB216&gt;=10,AI216&gt;=5),AND(AB216&gt;=5,AI216&gt;=10)),6,0)),"no method")))))))</f>
        <v>3.1712998686883673</v>
      </c>
      <c r="V216" s="25">
        <f ca="1">IF(Parameters!$D$21 = 1, MAX(AC216, AJ216),
IF(Parameters!$D$22 = 1, AVERAGE(AC216,AJ216),
IF(Parameters!$D$23 = 1, IFERROR(SQRT(AC216 * AJ216), NA()),
IF(Parameters!$D$24, IF(AND(AC216=10,AJ216=10),10,0),
IF(Parameters!$D$25, IF(AND(AC216&gt;=7,AJ216&gt;=7),10,0),
IF(Parameters!$D$26, IF(AND(AC216&gt;=7,AJ216&gt;=7), 10, IF(OR(AND(AC216&gt;=7,AJ216&gt;=5),AND(AC216&gt;=5,AJ216&gt;=7)),6,0)),
IF(Parameters!$D$27, IF(AND(AC216&gt;=10,AJ216&gt;=10), 10, IF(OR(AND(AC216&gt;=10,AJ216&gt;=5),AND(AC216&gt;=5,AJ216&gt;=10)),6,0)),"no method")))))))</f>
        <v>0</v>
      </c>
      <c r="W216" s="25">
        <f ca="1">IF(Parameters!$D$21 = 1, MAX(AD216, AK216),
IF(Parameters!$D$22 = 1, AVERAGE(AD216,AK216),
IF(Parameters!$D$23 = 1, IFERROR(SQRT(AD216 * AK216), NA()),
IF(Parameters!$D$24, IF(AND(AD216=10,AK216=10),10,0),
IF(Parameters!$D$25, IF(AND(AD216&gt;=7,AK216&gt;=7),10,0),
IF(Parameters!$D$26, IF(AND(AD216&gt;=7,AK216&gt;=7), 10, IF(OR(AND(AD216&gt;=7,AK216&gt;=5),AND(AD216&gt;=5,AK216&gt;=7)),6,0)),
IF(Parameters!$D$27, IF(AND(AD216&gt;=10,AK216&gt;=10), 10, IF(OR(AND(AD216&gt;=10,AK216&gt;=5),AND(AD216&gt;=5,AK216&gt;=10)),6,0)),"no method")))))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0</v>
      </c>
      <c r="E217" s="28" t="s">
        <v>453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36"/>
        <v>1</v>
      </c>
      <c r="I217" s="138" t="str">
        <f t="shared" si="37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38"/>
        <v>2</v>
      </c>
      <c r="L217" s="138" t="str">
        <f t="shared" si="39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40"/>
        <v>1</v>
      </c>
      <c r="O217" s="138" t="str">
        <f t="shared" si="41"/>
        <v>!</v>
      </c>
      <c r="P217" s="24"/>
      <c r="Q217" s="49"/>
      <c r="R217" s="25">
        <f ca="1">IF(Parameters!$D$21 = 1, MAX(Y217, AF217),
IF(Parameters!$D$22 = 1, AVERAGE(Y217,AF217),
IF(Parameters!$D$23 = 1, IFERROR(SQRT(Y217 * AF217), NA()),
IF(Parameters!$D$24, IF(AND(Y217=10,AF217=10),10,0),
IF(Parameters!$D$25, IF(AND(Y217&gt;=7,AF217&gt;=7),10,0),
IF(Parameters!$D$26, IF(AND(Y217&gt;=7,AF217&gt;=7), 10, IF(OR(AND(Y217&gt;=7,AF217&gt;=5),AND(Y217&gt;=5,AF217&gt;=7)),6,0)),
IF(Parameters!$D$27, IF(AND(Y217&gt;=10,AF217&gt;=10), 10, IF(OR(AND(Y217&gt;=10,AF217&gt;=5),AND(Y217&gt;=5,AF217&gt;=10)),6,0)),"no method")))))))</f>
        <v>0</v>
      </c>
      <c r="S217" s="25" t="e">
        <f ca="1">IF(Parameters!$D$21 = 1, MAX(Z217, AG217),
IF(Parameters!$D$22 = 1, AVERAGE(Z217,AG217),
IF(Parameters!$D$23 = 1, IFERROR(SQRT(Z217 * AG217), NA()),
IF(Parameters!$D$24, IF(AND(Z217=10,AG217=10),10,0),
IF(Parameters!$D$25, IF(AND(Z217&gt;=7,AG217&gt;=7),10,0),
IF(Parameters!$D$26, IF(AND(Z217&gt;=7,AG217&gt;=7), 10, IF(OR(AND(Z217&gt;=7,AG217&gt;=5),AND(Z217&gt;=5,AG217&gt;=7)),6,0)),
IF(Parameters!$D$27, IF(AND(Z217&gt;=10,AG217&gt;=10), 10, IF(OR(AND(Z217&gt;=10,AG217&gt;=5),AND(Z217&gt;=5,AG217&gt;=10)),6,0)),"no method")))))))</f>
        <v>#N/A</v>
      </c>
      <c r="T217" s="25" t="e">
        <f ca="1">IF(Parameters!$D$21 = 1, MAX(AA217, AH217),
IF(Parameters!$D$22 = 1, AVERAGE(AA217,AH217),
IF(Parameters!$D$23 = 1, IFERROR(SQRT(AA217 * AH217), NA()),
IF(Parameters!$D$24, IF(AND(AA217=10,AH217=10),10,0),
IF(Parameters!$D$25, IF(AND(AA217&gt;=7,AH217&gt;=7),10,0),
IF(Parameters!$D$26, IF(AND(AA217&gt;=7,AH217&gt;=7), 10, IF(OR(AND(AA217&gt;=7,AH217&gt;=5),AND(AA217&gt;=5,AH217&gt;=7)),6,0)),
IF(Parameters!$D$27, IF(AND(AA217&gt;=10,AH217&gt;=10), 10, IF(OR(AND(AA217&gt;=10,AH217&gt;=5),AND(AA217&gt;=5,AH217&gt;=10)),6,0)),"no method")))))))</f>
        <v>#N/A</v>
      </c>
      <c r="U217" s="25" t="e">
        <f ca="1">IF(Parameters!$D$21 = 1, MAX(AB217, AI217),
IF(Parameters!$D$22 = 1, AVERAGE(AB217,AI217),
IF(Parameters!$D$23 = 1, IFERROR(SQRT(AB217 * AI217), NA()),
IF(Parameters!$D$24, IF(AND(AB217=10,AI217=10),10,0),
IF(Parameters!$D$25, IF(AND(AB217&gt;=7,AI217&gt;=7),10,0),
IF(Parameters!$D$26, IF(AND(AB217&gt;=7,AI217&gt;=7), 10, IF(OR(AND(AB217&gt;=7,AI217&gt;=5),AND(AB217&gt;=5,AI217&gt;=7)),6,0)),
IF(Parameters!$D$27, IF(AND(AB217&gt;=10,AI217&gt;=10), 10, IF(OR(AND(AB217&gt;=10,AI217&gt;=5),AND(AB217&gt;=5,AI217&gt;=10)),6,0)),"no method")))))))</f>
        <v>#N/A</v>
      </c>
      <c r="V217" s="25">
        <f ca="1">IF(Parameters!$D$21 = 1, MAX(AC217, AJ217),
IF(Parameters!$D$22 = 1, AVERAGE(AC217,AJ217),
IF(Parameters!$D$23 = 1, IFERROR(SQRT(AC217 * AJ217), NA()),
IF(Parameters!$D$24, IF(AND(AC217=10,AJ217=10),10,0),
IF(Parameters!$D$25, IF(AND(AC217&gt;=7,AJ217&gt;=7),10,0),
IF(Parameters!$D$26, IF(AND(AC217&gt;=7,AJ217&gt;=7), 10, IF(OR(AND(AC217&gt;=7,AJ217&gt;=5),AND(AC217&gt;=5,AJ217&gt;=7)),6,0)),
IF(Parameters!$D$27, IF(AND(AC217&gt;=10,AJ217&gt;=10), 10, IF(OR(AND(AC217&gt;=10,AJ217&gt;=5),AND(AC217&gt;=5,AJ217&gt;=10)),6,0)),"no method")))))))</f>
        <v>8.7559503577091284</v>
      </c>
      <c r="W217" s="25">
        <f ca="1">IF(Parameters!$D$21 = 1, MAX(AD217, AK217),
IF(Parameters!$D$22 = 1, AVERAGE(AD217,AK217),
IF(Parameters!$D$23 = 1, IFERROR(SQRT(AD217 * AK217), NA()),
IF(Parameters!$D$24, IF(AND(AD217=10,AK217=10),10,0),
IF(Parameters!$D$25, IF(AND(AD217&gt;=7,AK217&gt;=7),10,0),
IF(Parameters!$D$26, IF(AND(AD217&gt;=7,AK217&gt;=7), 10, IF(OR(AND(AD217&gt;=7,AK217&gt;=5),AND(AD217&gt;=5,AK217&gt;=7)),6,0)),
IF(Parameters!$D$27, IF(AND(AD217&gt;=10,AK217&gt;=10), 10, IF(OR(AND(AD217&gt;=10,AK217&gt;=5),AND(AD217&gt;=5,AK217&gt;=10)),6,0)),"no method")))))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0</v>
      </c>
      <c r="E218" s="28" t="s">
        <v>453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36"/>
        <v>0</v>
      </c>
      <c r="I218" s="138" t="str">
        <f t="shared" si="37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38"/>
        <v>1</v>
      </c>
      <c r="L218" s="138" t="str">
        <f t="shared" si="39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40"/>
        <v>0</v>
      </c>
      <c r="O218" s="138" t="str">
        <f t="shared" si="41"/>
        <v>!</v>
      </c>
      <c r="P218" s="24"/>
      <c r="Q218" s="49"/>
      <c r="R218" s="25">
        <f ca="1">IF(Parameters!$D$21 = 1, MAX(Y218, AF218),
IF(Parameters!$D$22 = 1, AVERAGE(Y218,AF218),
IF(Parameters!$D$23 = 1, IFERROR(SQRT(Y218 * AF218), NA()),
IF(Parameters!$D$24, IF(AND(Y218=10,AF218=10),10,0),
IF(Parameters!$D$25, IF(AND(Y218&gt;=7,AF218&gt;=7),10,0),
IF(Parameters!$D$26, IF(AND(Y218&gt;=7,AF218&gt;=7), 10, IF(OR(AND(Y218&gt;=7,AF218&gt;=5),AND(Y218&gt;=5,AF218&gt;=7)),6,0)),
IF(Parameters!$D$27, IF(AND(Y218&gt;=10,AF218&gt;=10), 10, IF(OR(AND(Y218&gt;=10,AF218&gt;=5),AND(Y218&gt;=5,AF218&gt;=10)),6,0)),"no method")))))))</f>
        <v>0</v>
      </c>
      <c r="S218" s="25" t="e">
        <f ca="1">IF(Parameters!$D$21 = 1, MAX(Z218, AG218),
IF(Parameters!$D$22 = 1, AVERAGE(Z218,AG218),
IF(Parameters!$D$23 = 1, IFERROR(SQRT(Z218 * AG218), NA()),
IF(Parameters!$D$24, IF(AND(Z218=10,AG218=10),10,0),
IF(Parameters!$D$25, IF(AND(Z218&gt;=7,AG218&gt;=7),10,0),
IF(Parameters!$D$26, IF(AND(Z218&gt;=7,AG218&gt;=7), 10, IF(OR(AND(Z218&gt;=7,AG218&gt;=5),AND(Z218&gt;=5,AG218&gt;=7)),6,0)),
IF(Parameters!$D$27, IF(AND(Z218&gt;=10,AG218&gt;=10), 10, IF(OR(AND(Z218&gt;=10,AG218&gt;=5),AND(Z218&gt;=5,AG218&gt;=10)),6,0)),"no method")))))))</f>
        <v>#N/A</v>
      </c>
      <c r="T218" s="25" t="e">
        <f ca="1">IF(Parameters!$D$21 = 1, MAX(AA218, AH218),
IF(Parameters!$D$22 = 1, AVERAGE(AA218,AH218),
IF(Parameters!$D$23 = 1, IFERROR(SQRT(AA218 * AH218), NA()),
IF(Parameters!$D$24, IF(AND(AA218=10,AH218=10),10,0),
IF(Parameters!$D$25, IF(AND(AA218&gt;=7,AH218&gt;=7),10,0),
IF(Parameters!$D$26, IF(AND(AA218&gt;=7,AH218&gt;=7), 10, IF(OR(AND(AA218&gt;=7,AH218&gt;=5),AND(AA218&gt;=5,AH218&gt;=7)),6,0)),
IF(Parameters!$D$27, IF(AND(AA218&gt;=10,AH218&gt;=10), 10, IF(OR(AND(AA218&gt;=10,AH218&gt;=5),AND(AA218&gt;=5,AH218&gt;=10)),6,0)),"no method")))))))</f>
        <v>#N/A</v>
      </c>
      <c r="U218" s="25" t="e">
        <f ca="1">IF(Parameters!$D$21 = 1, MAX(AB218, AI218),
IF(Parameters!$D$22 = 1, AVERAGE(AB218,AI218),
IF(Parameters!$D$23 = 1, IFERROR(SQRT(AB218 * AI218), NA()),
IF(Parameters!$D$24, IF(AND(AB218=10,AI218=10),10,0),
IF(Parameters!$D$25, IF(AND(AB218&gt;=7,AI218&gt;=7),10,0),
IF(Parameters!$D$26, IF(AND(AB218&gt;=7,AI218&gt;=7), 10, IF(OR(AND(AB218&gt;=7,AI218&gt;=5),AND(AB218&gt;=5,AI218&gt;=7)),6,0)),
IF(Parameters!$D$27, IF(AND(AB218&gt;=10,AI218&gt;=10), 10, IF(OR(AND(AB218&gt;=10,AI218&gt;=5),AND(AB218&gt;=5,AI218&gt;=10)),6,0)),"no method")))))))</f>
        <v>#N/A</v>
      </c>
      <c r="V218" s="25">
        <f ca="1">IF(Parameters!$D$21 = 1, MAX(AC218, AJ218),
IF(Parameters!$D$22 = 1, AVERAGE(AC218,AJ218),
IF(Parameters!$D$23 = 1, IFERROR(SQRT(AC218 * AJ218), NA()),
IF(Parameters!$D$24, IF(AND(AC218=10,AJ218=10),10,0),
IF(Parameters!$D$25, IF(AND(AC218&gt;=7,AJ218&gt;=7),10,0),
IF(Parameters!$D$26, IF(AND(AC218&gt;=7,AJ218&gt;=7), 10, IF(OR(AND(AC218&gt;=7,AJ218&gt;=5),AND(AC218&gt;=5,AJ218&gt;=7)),6,0)),
IF(Parameters!$D$27, IF(AND(AC218&gt;=10,AJ218&gt;=10), 10, IF(OR(AND(AC218&gt;=10,AJ218&gt;=5),AND(AC218&gt;=5,AJ218&gt;=10)),6,0)),"no method")))))))</f>
        <v>0</v>
      </c>
      <c r="W218" s="25">
        <f ca="1">IF(Parameters!$D$21 = 1, MAX(AD218, AK218),
IF(Parameters!$D$22 = 1, AVERAGE(AD218,AK218),
IF(Parameters!$D$23 = 1, IFERROR(SQRT(AD218 * AK218), NA()),
IF(Parameters!$D$24, IF(AND(AD218=10,AK218=10),10,0),
IF(Parameters!$D$25, IF(AND(AD218&gt;=7,AK218&gt;=7),10,0),
IF(Parameters!$D$26, IF(AND(AD218&gt;=7,AK218&gt;=7), 10, IF(OR(AND(AD218&gt;=7,AK218&gt;=5),AND(AD218&gt;=5,AK218&gt;=7)),6,0)),
IF(Parameters!$D$27, IF(AND(AD218&gt;=10,AK218&gt;=10), 10, IF(OR(AND(AD218&gt;=10,AK218&gt;=5),AND(AD218&gt;=5,AK218&gt;=10)),6,0)),"no method")))))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848</v>
      </c>
      <c r="C219" s="28" t="s">
        <v>805</v>
      </c>
      <c r="D219" s="28" t="s">
        <v>457</v>
      </c>
      <c r="E219" s="28" t="s">
        <v>453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36"/>
        <v>1</v>
      </c>
      <c r="I219" s="138" t="e">
        <f t="shared" si="37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38"/>
        <v>1</v>
      </c>
      <c r="L219" s="138" t="e">
        <f t="shared" si="39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40"/>
        <v>0.5</v>
      </c>
      <c r="O219" s="138" t="e">
        <f t="shared" si="41"/>
        <v>#N/A</v>
      </c>
      <c r="P219" s="24"/>
      <c r="Q219" s="49"/>
      <c r="R219" s="25" t="e">
        <f ca="1">IF(Parameters!$D$21 = 1, MAX(Y219, AF219),
IF(Parameters!$D$22 = 1, AVERAGE(Y219,AF219),
IF(Parameters!$D$23 = 1, IFERROR(SQRT(Y219 * AF219), NA()),
IF(Parameters!$D$24, IF(AND(Y219=10,AF219=10),10,0),
IF(Parameters!$D$25, IF(AND(Y219&gt;=7,AF219&gt;=7),10,0),
IF(Parameters!$D$26, IF(AND(Y219&gt;=7,AF219&gt;=7), 10, IF(OR(AND(Y219&gt;=7,AF219&gt;=5),AND(Y219&gt;=5,AF219&gt;=7)),6,0)),
IF(Parameters!$D$27, IF(AND(Y219&gt;=10,AF219&gt;=10), 10, IF(OR(AND(Y219&gt;=10,AF219&gt;=5),AND(Y219&gt;=5,AF219&gt;=10)),6,0)),"no method")))))))</f>
        <v>#N/A</v>
      </c>
      <c r="S219" s="25" t="e">
        <f ca="1">IF(Parameters!$D$21 = 1, MAX(Z219, AG219),
IF(Parameters!$D$22 = 1, AVERAGE(Z219,AG219),
IF(Parameters!$D$23 = 1, IFERROR(SQRT(Z219 * AG219), NA()),
IF(Parameters!$D$24, IF(AND(Z219=10,AG219=10),10,0),
IF(Parameters!$D$25, IF(AND(Z219&gt;=7,AG219&gt;=7),10,0),
IF(Parameters!$D$26, IF(AND(Z219&gt;=7,AG219&gt;=7), 10, IF(OR(AND(Z219&gt;=7,AG219&gt;=5),AND(Z219&gt;=5,AG219&gt;=7)),6,0)),
IF(Parameters!$D$27, IF(AND(Z219&gt;=10,AG219&gt;=10), 10, IF(OR(AND(Z219&gt;=10,AG219&gt;=5),AND(Z219&gt;=5,AG219&gt;=10)),6,0)),"no method")))))))</f>
        <v>#N/A</v>
      </c>
      <c r="T219" s="25">
        <f ca="1">IF(Parameters!$D$21 = 1, MAX(AA219, AH219),
IF(Parameters!$D$22 = 1, AVERAGE(AA219,AH219),
IF(Parameters!$D$23 = 1, IFERROR(SQRT(AA219 * AH219), NA()),
IF(Parameters!$D$24, IF(AND(AA219=10,AH219=10),10,0),
IF(Parameters!$D$25, IF(AND(AA219&gt;=7,AH219&gt;=7),10,0),
IF(Parameters!$D$26, IF(AND(AA219&gt;=7,AH219&gt;=7), 10, IF(OR(AND(AA219&gt;=7,AH219&gt;=5),AND(AA219&gt;=5,AH219&gt;=7)),6,0)),
IF(Parameters!$D$27, IF(AND(AA219&gt;=10,AH219&gt;=10), 10, IF(OR(AND(AA219&gt;=10,AH219&gt;=5),AND(AA219&gt;=5,AH219&gt;=10)),6,0)),"no method")))))))</f>
        <v>4.5661348216273208</v>
      </c>
      <c r="U219" s="25" t="e">
        <f ca="1">IF(Parameters!$D$21 = 1, MAX(AB219, AI219),
IF(Parameters!$D$22 = 1, AVERAGE(AB219,AI219),
IF(Parameters!$D$23 = 1, IFERROR(SQRT(AB219 * AI219), NA()),
IF(Parameters!$D$24, IF(AND(AB219=10,AI219=10),10,0),
IF(Parameters!$D$25, IF(AND(AB219&gt;=7,AI219&gt;=7),10,0),
IF(Parameters!$D$26, IF(AND(AB219&gt;=7,AI219&gt;=7), 10, IF(OR(AND(AB219&gt;=7,AI219&gt;=5),AND(AB219&gt;=5,AI219&gt;=7)),6,0)),
IF(Parameters!$D$27, IF(AND(AB219&gt;=10,AI219&gt;=10), 10, IF(OR(AND(AB219&gt;=10,AI219&gt;=5),AND(AB219&gt;=5,AI219&gt;=10)),6,0)),"no method")))))))</f>
        <v>#N/A</v>
      </c>
      <c r="V219" s="25" t="e">
        <f ca="1">IF(Parameters!$D$21 = 1, MAX(AC219, AJ219),
IF(Parameters!$D$22 = 1, AVERAGE(AC219,AJ219),
IF(Parameters!$D$23 = 1, IFERROR(SQRT(AC219 * AJ219), NA()),
IF(Parameters!$D$24, IF(AND(AC219=10,AJ219=10),10,0),
IF(Parameters!$D$25, IF(AND(AC219&gt;=7,AJ219&gt;=7),10,0),
IF(Parameters!$D$26, IF(AND(AC219&gt;=7,AJ219&gt;=7), 10, IF(OR(AND(AC219&gt;=7,AJ219&gt;=5),AND(AC219&gt;=5,AJ219&gt;=7)),6,0)),
IF(Parameters!$D$27, IF(AND(AC219&gt;=10,AJ219&gt;=10), 10, IF(OR(AND(AC219&gt;=10,AJ219&gt;=5),AND(AC219&gt;=5,AJ219&gt;=10)),6,0)),"no method")))))))</f>
        <v>#N/A</v>
      </c>
      <c r="W219" s="25">
        <f ca="1">IF(Parameters!$D$21 = 1, MAX(AD219, AK219),
IF(Parameters!$D$22 = 1, AVERAGE(AD219,AK219),
IF(Parameters!$D$23 = 1, IFERROR(SQRT(AD219 * AK219), NA()),
IF(Parameters!$D$24, IF(AND(AD219=10,AK219=10),10,0),
IF(Parameters!$D$25, IF(AND(AD219&gt;=7,AK219&gt;=7),10,0),
IF(Parameters!$D$26, IF(AND(AD219&gt;=7,AK219&gt;=7), 10, IF(OR(AND(AD219&gt;=7,AK219&gt;=5),AND(AD219&gt;=5,AK219&gt;=7)),6,0)),
IF(Parameters!$D$27, IF(AND(AD219&gt;=10,AK219&gt;=10), 10, IF(OR(AND(AD219&gt;=10,AK219&gt;=5),AND(AD219&gt;=5,AK219&gt;=10)),6,0)),"no method")))))))</f>
        <v>9.1287092917527612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504964917818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09212640599892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8.3333333333333197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849</v>
      </c>
      <c r="C220" s="28" t="s">
        <v>366</v>
      </c>
      <c r="D220" s="28" t="s">
        <v>458</v>
      </c>
      <c r="E220" s="28" t="s">
        <v>453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36"/>
        <v>1.5</v>
      </c>
      <c r="I220" s="138" t="str">
        <f t="shared" si="37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38"/>
        <v>5</v>
      </c>
      <c r="L220" s="138" t="str">
        <f t="shared" si="39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40"/>
        <v>1</v>
      </c>
      <c r="O220" s="138" t="str">
        <f t="shared" si="41"/>
        <v/>
      </c>
      <c r="P220" s="24"/>
      <c r="Q220" s="49"/>
      <c r="R220" s="25">
        <f ca="1">IF(Parameters!$D$21 = 1, MAX(Y220, AF220),
IF(Parameters!$D$22 = 1, AVERAGE(Y220,AF220),
IF(Parameters!$D$23 = 1, IFERROR(SQRT(Y220 * AF220), NA()),
IF(Parameters!$D$24, IF(AND(Y220=10,AF220=10),10,0),
IF(Parameters!$D$25, IF(AND(Y220&gt;=7,AF220&gt;=7),10,0),
IF(Parameters!$D$26, IF(AND(Y220&gt;=7,AF220&gt;=7), 10, IF(OR(AND(Y220&gt;=7,AF220&gt;=5),AND(Y220&gt;=5,AF220&gt;=7)),6,0)),
IF(Parameters!$D$27, IF(AND(Y220&gt;=10,AF220&gt;=10), 10, IF(OR(AND(Y220&gt;=10,AF220&gt;=5),AND(Y220&gt;=5,AF220&gt;=10)),6,0)),"no method")))))))</f>
        <v>0</v>
      </c>
      <c r="S220" s="25">
        <f ca="1">IF(Parameters!$D$21 = 1, MAX(Z220, AG220),
IF(Parameters!$D$22 = 1, AVERAGE(Z220,AG220),
IF(Parameters!$D$23 = 1, IFERROR(SQRT(Z220 * AG220), NA()),
IF(Parameters!$D$24, IF(AND(Z220=10,AG220=10),10,0),
IF(Parameters!$D$25, IF(AND(Z220&gt;=7,AG220&gt;=7),10,0),
IF(Parameters!$D$26, IF(AND(Z220&gt;=7,AG220&gt;=7), 10, IF(OR(AND(Z220&gt;=7,AG220&gt;=5),AND(Z220&gt;=5,AG220&gt;=7)),6,0)),
IF(Parameters!$D$27, IF(AND(Z220&gt;=10,AG220&gt;=10), 10, IF(OR(AND(Z220&gt;=10,AG220&gt;=5),AND(Z220&gt;=5,AG220&gt;=10)),6,0)),"no method")))))))</f>
        <v>10</v>
      </c>
      <c r="T220" s="25">
        <f ca="1">IF(Parameters!$D$21 = 1, MAX(AA220, AH220),
IF(Parameters!$D$22 = 1, AVERAGE(AA220,AH220),
IF(Parameters!$D$23 = 1, IFERROR(SQRT(AA220 * AH220), NA()),
IF(Parameters!$D$24, IF(AND(AA220=10,AH220=10),10,0),
IF(Parameters!$D$25, IF(AND(AA220&gt;=7,AH220&gt;=7),10,0),
IF(Parameters!$D$26, IF(AND(AA220&gt;=7,AH220&gt;=7), 10, IF(OR(AND(AA220&gt;=7,AH220&gt;=5),AND(AA220&gt;=5,AH220&gt;=7)),6,0)),
IF(Parameters!$D$27, IF(AND(AA220&gt;=10,AH220&gt;=10), 10, IF(OR(AND(AA220&gt;=10,AH220&gt;=5),AND(AA220&gt;=5,AH220&gt;=10)),6,0)),"no method")))))))</f>
        <v>5.8120290948692954</v>
      </c>
      <c r="U220" s="25" t="e">
        <f ca="1">IF(Parameters!$D$21 = 1, MAX(AB220, AI220),
IF(Parameters!$D$22 = 1, AVERAGE(AB220,AI220),
IF(Parameters!$D$23 = 1, IFERROR(SQRT(AB220 * AI220), NA()),
IF(Parameters!$D$24, IF(AND(AB220=10,AI220=10),10,0),
IF(Parameters!$D$25, IF(AND(AB220&gt;=7,AI220&gt;=7),10,0),
IF(Parameters!$D$26, IF(AND(AB220&gt;=7,AI220&gt;=7), 10, IF(OR(AND(AB220&gt;=7,AI220&gt;=5),AND(AB220&gt;=5,AI220&gt;=7)),6,0)),
IF(Parameters!$D$27, IF(AND(AB220&gt;=10,AI220&gt;=10), 10, IF(OR(AND(AB220&gt;=10,AI220&gt;=5),AND(AB220&gt;=5,AI220&gt;=10)),6,0)),"no method")))))))</f>
        <v>#N/A</v>
      </c>
      <c r="V220" s="25">
        <f ca="1">IF(Parameters!$D$21 = 1, MAX(AC220, AJ220),
IF(Parameters!$D$22 = 1, AVERAGE(AC220,AJ220),
IF(Parameters!$D$23 = 1, IFERROR(SQRT(AC220 * AJ220), NA()),
IF(Parameters!$D$24, IF(AND(AC220=10,AJ220=10),10,0),
IF(Parameters!$D$25, IF(AND(AC220&gt;=7,AJ220&gt;=7),10,0),
IF(Parameters!$D$26, IF(AND(AC220&gt;=7,AJ220&gt;=7), 10, IF(OR(AND(AC220&gt;=7,AJ220&gt;=5),AND(AC220&gt;=5,AJ220&gt;=7)),6,0)),
IF(Parameters!$D$27, IF(AND(AC220&gt;=10,AJ220&gt;=10), 10, IF(OR(AND(AC220&gt;=10,AJ220&gt;=5),AND(AC220&gt;=5,AJ220&gt;=10)),6,0)),"no method")))))))</f>
        <v>0</v>
      </c>
      <c r="W220" s="25">
        <f ca="1">IF(Parameters!$D$21 = 1, MAX(AD220, AK220),
IF(Parameters!$D$22 = 1, AVERAGE(AD220,AK220),
IF(Parameters!$D$23 = 1, IFERROR(SQRT(AD220 * AK220), NA()),
IF(Parameters!$D$24, IF(AND(AD220=10,AK220=10),10,0),
IF(Parameters!$D$25, IF(AND(AD220&gt;=7,AK220&gt;=7),10,0),
IF(Parameters!$D$26, IF(AND(AD220&gt;=7,AK220&gt;=7), 10, IF(OR(AND(AD220&gt;=7,AK220&gt;=5),AND(AD220&gt;=5,AK220&gt;=7)),6,0)),
IF(Parameters!$D$27, IF(AND(AD220&gt;=10,AK220&gt;=10), 10, IF(OR(AND(AD220&gt;=10,AK220&gt;=5),AND(AD220&gt;=5,AK220&gt;=10)),6,0)),"no method")))))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3779682199607199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6</v>
      </c>
      <c r="E221" s="28" t="s">
        <v>454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3</v>
      </c>
      <c r="H221" s="23">
        <f t="shared" ca="1" si="36"/>
        <v>3</v>
      </c>
      <c r="I221" s="138" t="str">
        <f t="shared" si="37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38"/>
        <v>0.5</v>
      </c>
      <c r="L221" s="138" t="str">
        <f t="shared" si="39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40"/>
        <v>2.5</v>
      </c>
      <c r="O221" s="138" t="str">
        <f t="shared" si="41"/>
        <v/>
      </c>
      <c r="P221" s="24"/>
      <c r="Q221" s="49"/>
      <c r="R221" s="25">
        <f ca="1">IF(Parameters!$D$21 = 1, MAX(Y221, AF221),
IF(Parameters!$D$22 = 1, AVERAGE(Y221,AF221),
IF(Parameters!$D$23 = 1, IFERROR(SQRT(Y221 * AF221), NA()),
IF(Parameters!$D$24, IF(AND(Y221=10,AF221=10),10,0),
IF(Parameters!$D$25, IF(AND(Y221&gt;=7,AF221&gt;=7),10,0),
IF(Parameters!$D$26, IF(AND(Y221&gt;=7,AF221&gt;=7), 10, IF(OR(AND(Y221&gt;=7,AF221&gt;=5),AND(Y221&gt;=5,AF221&gt;=7)),6,0)),
IF(Parameters!$D$27, IF(AND(Y221&gt;=10,AF221&gt;=10), 10, IF(OR(AND(Y221&gt;=10,AF221&gt;=5),AND(Y221&gt;=5,AF221&gt;=10)),6,0)),"no method")))))))</f>
        <v>0</v>
      </c>
      <c r="S221" s="25" t="e">
        <f ca="1">IF(Parameters!$D$21 = 1, MAX(Z221, AG221),
IF(Parameters!$D$22 = 1, AVERAGE(Z221,AG221),
IF(Parameters!$D$23 = 1, IFERROR(SQRT(Z221 * AG221), NA()),
IF(Parameters!$D$24, IF(AND(Z221=10,AG221=10),10,0),
IF(Parameters!$D$25, IF(AND(Z221&gt;=7,AG221&gt;=7),10,0),
IF(Parameters!$D$26, IF(AND(Z221&gt;=7,AG221&gt;=7), 10, IF(OR(AND(Z221&gt;=7,AG221&gt;=5),AND(Z221&gt;=5,AG221&gt;=7)),6,0)),
IF(Parameters!$D$27, IF(AND(Z221&gt;=10,AG221&gt;=10), 10, IF(OR(AND(Z221&gt;=10,AG221&gt;=5),AND(Z221&gt;=5,AG221&gt;=10)),6,0)),"no method")))))))</f>
        <v>#N/A</v>
      </c>
      <c r="T221" s="25">
        <f ca="1">IF(Parameters!$D$21 = 1, MAX(AA221, AH221),
IF(Parameters!$D$22 = 1, AVERAGE(AA221,AH221),
IF(Parameters!$D$23 = 1, IFERROR(SQRT(AA221 * AH221), NA()),
IF(Parameters!$D$24, IF(AND(AA221=10,AH221=10),10,0),
IF(Parameters!$D$25, IF(AND(AA221&gt;=7,AH221&gt;=7),10,0),
IF(Parameters!$D$26, IF(AND(AA221&gt;=7,AH221&gt;=7), 10, IF(OR(AND(AA221&gt;=7,AH221&gt;=5),AND(AA221&gt;=5,AH221&gt;=7)),6,0)),
IF(Parameters!$D$27, IF(AND(AA221&gt;=10,AH221&gt;=10), 10, IF(OR(AND(AA221&gt;=10,AH221&gt;=5),AND(AA221&gt;=5,AH221&gt;=10)),6,0)),"no method")))))))</f>
        <v>7</v>
      </c>
      <c r="U221" s="25">
        <f ca="1">IF(Parameters!$D$21 = 1, MAX(AB221, AI221),
IF(Parameters!$D$22 = 1, AVERAGE(AB221,AI221),
IF(Parameters!$D$23 = 1, IFERROR(SQRT(AB221 * AI221), NA()),
IF(Parameters!$D$24, IF(AND(AB221=10,AI221=10),10,0),
IF(Parameters!$D$25, IF(AND(AB221&gt;=7,AI221&gt;=7),10,0),
IF(Parameters!$D$26, IF(AND(AB221&gt;=7,AI221&gt;=7), 10, IF(OR(AND(AB221&gt;=7,AI221&gt;=5),AND(AB221&gt;=5,AI221&gt;=7)),6,0)),
IF(Parameters!$D$27, IF(AND(AB221&gt;=10,AI221&gt;=10), 10, IF(OR(AND(AB221&gt;=10,AI221&gt;=5),AND(AB221&gt;=5,AI221&gt;=10)),6,0)),"no method")))))))</f>
        <v>7.745966692414834</v>
      </c>
      <c r="V221" s="25">
        <f ca="1">IF(Parameters!$D$21 = 1, MAX(AC221, AJ221),
IF(Parameters!$D$22 = 1, AVERAGE(AC221,AJ221),
IF(Parameters!$D$23 = 1, IFERROR(SQRT(AC221 * AJ221), NA()),
IF(Parameters!$D$24, IF(AND(AC221=10,AJ221=10),10,0),
IF(Parameters!$D$25, IF(AND(AC221&gt;=7,AJ221&gt;=7),10,0),
IF(Parameters!$D$26, IF(AND(AC221&gt;=7,AJ221&gt;=7), 10, IF(OR(AND(AC221&gt;=7,AJ221&gt;=5),AND(AC221&gt;=5,AJ221&gt;=7)),6,0)),
IF(Parameters!$D$27, IF(AND(AC221&gt;=10,AJ221&gt;=10), 10, IF(OR(AND(AC221&gt;=10,AJ221&gt;=5),AND(AC221&gt;=5,AJ221&gt;=10)),6,0)),"no method")))))))</f>
        <v>8.266397845091495</v>
      </c>
      <c r="W221" s="25">
        <f ca="1">IF(Parameters!$D$21 = 1, MAX(AD221, AK221),
IF(Parameters!$D$22 = 1, AVERAGE(AD221,AK221),
IF(Parameters!$D$23 = 1, IFERROR(SQRT(AD221 * AK221), NA()),
IF(Parameters!$D$24, IF(AND(AD221=10,AK221=10),10,0),
IF(Parameters!$D$25, IF(AND(AD221&gt;=7,AK221&gt;=7),10,0),
IF(Parameters!$D$26, IF(AND(AD221&gt;=7,AK221&gt;=7), 10, IF(OR(AND(AD221&gt;=7,AK221&gt;=5),AND(AD221&gt;=5,AK221&gt;=7)),6,0)),
IF(Parameters!$D$27, IF(AND(AD221&gt;=10,AK221&gt;=10), 10, IF(OR(AND(AD221&gt;=10,AK221&gt;=5),AND(AD221&gt;=5,AK221&gt;=10)),6,0)),"no method")))))))</f>
        <v>0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0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6</v>
      </c>
      <c r="E222" s="28" t="s">
        <v>453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36"/>
        <v>1</v>
      </c>
      <c r="I222" s="138" t="str">
        <f t="shared" si="37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38"/>
        <v>3</v>
      </c>
      <c r="L222" s="138" t="str">
        <f t="shared" si="39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40"/>
        <v>1</v>
      </c>
      <c r="O222" s="138" t="str">
        <f t="shared" si="41"/>
        <v>!</v>
      </c>
      <c r="P222" s="24"/>
      <c r="Q222" s="49"/>
      <c r="R222" s="25">
        <f ca="1">IF(Parameters!$D$21 = 1, MAX(Y222, AF222),
IF(Parameters!$D$22 = 1, AVERAGE(Y222,AF222),
IF(Parameters!$D$23 = 1, IFERROR(SQRT(Y222 * AF222), NA()),
IF(Parameters!$D$24, IF(AND(Y222=10,AF222=10),10,0),
IF(Parameters!$D$25, IF(AND(Y222&gt;=7,AF222&gt;=7),10,0),
IF(Parameters!$D$26, IF(AND(Y222&gt;=7,AF222&gt;=7), 10, IF(OR(AND(Y222&gt;=7,AF222&gt;=5),AND(Y222&gt;=5,AF222&gt;=7)),6,0)),
IF(Parameters!$D$27, IF(AND(Y222&gt;=10,AF222&gt;=10), 10, IF(OR(AND(Y222&gt;=10,AF222&gt;=5),AND(Y222&gt;=5,AF222&gt;=10)),6,0)),"no method")))))))</f>
        <v>0</v>
      </c>
      <c r="S222" s="25" t="e">
        <f ca="1">IF(Parameters!$D$21 = 1, MAX(Z222, AG222),
IF(Parameters!$D$22 = 1, AVERAGE(Z222,AG222),
IF(Parameters!$D$23 = 1, IFERROR(SQRT(Z222 * AG222), NA()),
IF(Parameters!$D$24, IF(AND(Z222=10,AG222=10),10,0),
IF(Parameters!$D$25, IF(AND(Z222&gt;=7,AG222&gt;=7),10,0),
IF(Parameters!$D$26, IF(AND(Z222&gt;=7,AG222&gt;=7), 10, IF(OR(AND(Z222&gt;=7,AG222&gt;=5),AND(Z222&gt;=5,AG222&gt;=7)),6,0)),
IF(Parameters!$D$27, IF(AND(Z222&gt;=10,AG222&gt;=10), 10, IF(OR(AND(Z222&gt;=10,AG222&gt;=5),AND(Z222&gt;=5,AG222&gt;=10)),6,0)),"no method")))))))</f>
        <v>#N/A</v>
      </c>
      <c r="T222" s="25">
        <f ca="1">IF(Parameters!$D$21 = 1, MAX(AA222, AH222),
IF(Parameters!$D$22 = 1, AVERAGE(AA222,AH222),
IF(Parameters!$D$23 = 1, IFERROR(SQRT(AA222 * AH222), NA()),
IF(Parameters!$D$24, IF(AND(AA222=10,AH222=10),10,0),
IF(Parameters!$D$25, IF(AND(AA222&gt;=7,AH222&gt;=7),10,0),
IF(Parameters!$D$26, IF(AND(AA222&gt;=7,AH222&gt;=7), 10, IF(OR(AND(AA222&gt;=7,AH222&gt;=5),AND(AA222&gt;=5,AH222&gt;=7)),6,0)),
IF(Parameters!$D$27, IF(AND(AA222&gt;=10,AH222&gt;=10), 10, IF(OR(AND(AA222&gt;=10,AH222&gt;=5),AND(AA222&gt;=5,AH222&gt;=10)),6,0)),"no method")))))))</f>
        <v>10</v>
      </c>
      <c r="U222" s="25">
        <f ca="1">IF(Parameters!$D$21 = 1, MAX(AB222, AI222),
IF(Parameters!$D$22 = 1, AVERAGE(AB222,AI222),
IF(Parameters!$D$23 = 1, IFERROR(SQRT(AB222 * AI222), NA()),
IF(Parameters!$D$24, IF(AND(AB222=10,AI222=10),10,0),
IF(Parameters!$D$25, IF(AND(AB222&gt;=7,AI222&gt;=7),10,0),
IF(Parameters!$D$26, IF(AND(AB222&gt;=7,AI222&gt;=7), 10, IF(OR(AND(AB222&gt;=7,AI222&gt;=5),AND(AB222&gt;=5,AI222&gt;=7)),6,0)),
IF(Parameters!$D$27, IF(AND(AB222&gt;=10,AI222&gt;=10), 10, IF(OR(AND(AB222&gt;=10,AI222&gt;=5),AND(AB222&gt;=5,AI222&gt;=10)),6,0)),"no method")))))))</f>
        <v>0</v>
      </c>
      <c r="V222" s="25">
        <f ca="1">IF(Parameters!$D$21 = 1, MAX(AC222, AJ222),
IF(Parameters!$D$22 = 1, AVERAGE(AC222,AJ222),
IF(Parameters!$D$23 = 1, IFERROR(SQRT(AC222 * AJ222), NA()),
IF(Parameters!$D$24, IF(AND(AC222=10,AJ222=10),10,0),
IF(Parameters!$D$25, IF(AND(AC222&gt;=7,AJ222&gt;=7),10,0),
IF(Parameters!$D$26, IF(AND(AC222&gt;=7,AJ222&gt;=7), 10, IF(OR(AND(AC222&gt;=7,AJ222&gt;=5),AND(AC222&gt;=5,AJ222&gt;=7)),6,0)),
IF(Parameters!$D$27, IF(AND(AC222&gt;=10,AJ222&gt;=10), 10, IF(OR(AND(AC222&gt;=10,AJ222&gt;=5),AND(AC222&gt;=5,AJ222&gt;=10)),6,0)),"no method")))))))</f>
        <v>0</v>
      </c>
      <c r="W222" s="25">
        <f ca="1">IF(Parameters!$D$21 = 1, MAX(AD222, AK222),
IF(Parameters!$D$22 = 1, AVERAGE(AD222,AK222),
IF(Parameters!$D$23 = 1, IFERROR(SQRT(AD222 * AK222), NA()),
IF(Parameters!$D$24, IF(AND(AD222=10,AK222=10),10,0),
IF(Parameters!$D$25, IF(AND(AD222&gt;=7,AK222&gt;=7),10,0),
IF(Parameters!$D$26, IF(AND(AD222&gt;=7,AK222&gt;=7), 10, IF(OR(AND(AD222&gt;=7,AK222&gt;=5),AND(AD222&gt;=5,AK222&gt;=7)),6,0)),
IF(Parameters!$D$27, IF(AND(AD222&gt;=10,AK222&gt;=10), 10, IF(OR(AND(AD222&gt;=10,AK222&gt;=5),AND(AD222&gt;=5,AK222&gt;=10)),6,0)),"no method")))))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6</v>
      </c>
      <c r="E223" s="28" t="s">
        <v>591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3</v>
      </c>
      <c r="H223" s="23">
        <f t="shared" ca="1" si="36"/>
        <v>3</v>
      </c>
      <c r="I223" s="138" t="str">
        <f t="shared" si="37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38"/>
        <v>3</v>
      </c>
      <c r="L223" s="138" t="str">
        <f t="shared" si="39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</v>
      </c>
      <c r="N223" s="23">
        <f t="shared" ca="1" si="40"/>
        <v>2</v>
      </c>
      <c r="O223" s="138" t="str">
        <f t="shared" si="41"/>
        <v>!</v>
      </c>
      <c r="P223" s="24"/>
      <c r="Q223" s="49"/>
      <c r="R223" s="25">
        <f ca="1">IF(Parameters!$D$21 = 1, MAX(Y223, AF223),
IF(Parameters!$D$22 = 1, AVERAGE(Y223,AF223),
IF(Parameters!$D$23 = 1, IFERROR(SQRT(Y223 * AF223), NA()),
IF(Parameters!$D$24, IF(AND(Y223=10,AF223=10),10,0),
IF(Parameters!$D$25, IF(AND(Y223&gt;=7,AF223&gt;=7),10,0),
IF(Parameters!$D$26, IF(AND(Y223&gt;=7,AF223&gt;=7), 10, IF(OR(AND(Y223&gt;=7,AF223&gt;=5),AND(Y223&gt;=5,AF223&gt;=7)),6,0)),
IF(Parameters!$D$27, IF(AND(Y223&gt;=10,AF223&gt;=10), 10, IF(OR(AND(Y223&gt;=10,AF223&gt;=5),AND(Y223&gt;=5,AF223&gt;=10)),6,0)),"no method")))))))</f>
        <v>0</v>
      </c>
      <c r="S223" s="25">
        <f ca="1">IF(Parameters!$D$21 = 1, MAX(Z223, AG223),
IF(Parameters!$D$22 = 1, AVERAGE(Z223,AG223),
IF(Parameters!$D$23 = 1, IFERROR(SQRT(Z223 * AG223), NA()),
IF(Parameters!$D$24, IF(AND(Z223=10,AG223=10),10,0),
IF(Parameters!$D$25, IF(AND(Z223&gt;=7,AG223&gt;=7),10,0),
IF(Parameters!$D$26, IF(AND(Z223&gt;=7,AG223&gt;=7), 10, IF(OR(AND(Z223&gt;=7,AG223&gt;=5),AND(Z223&gt;=5,AG223&gt;=7)),6,0)),
IF(Parameters!$D$27, IF(AND(Z223&gt;=10,AG223&gt;=10), 10, IF(OR(AND(Z223&gt;=10,AG223&gt;=5),AND(Z223&gt;=5,AG223&gt;=10)),6,0)),"no method")))))))</f>
        <v>8.3666002653407556</v>
      </c>
      <c r="T223" s="25">
        <f ca="1">IF(Parameters!$D$21 = 1, MAX(AA223, AH223),
IF(Parameters!$D$22 = 1, AVERAGE(AA223,AH223),
IF(Parameters!$D$23 = 1, IFERROR(SQRT(AA223 * AH223), NA()),
IF(Parameters!$D$24, IF(AND(AA223=10,AH223=10),10,0),
IF(Parameters!$D$25, IF(AND(AA223&gt;=7,AH223&gt;=7),10,0),
IF(Parameters!$D$26, IF(AND(AA223&gt;=7,AH223&gt;=7), 10, IF(OR(AND(AA223&gt;=7,AH223&gt;=5),AND(AA223&gt;=5,AH223&gt;=7)),6,0)),
IF(Parameters!$D$27, IF(AND(AA223&gt;=10,AH223&gt;=10), 10, IF(OR(AND(AA223&gt;=10,AH223&gt;=5),AND(AA223&gt;=5,AH223&gt;=10)),6,0)),"no method")))))))</f>
        <v>8.8929489716286998</v>
      </c>
      <c r="U223" s="25">
        <f ca="1">IF(Parameters!$D$21 = 1, MAX(AB223, AI223),
IF(Parameters!$D$22 = 1, AVERAGE(AB223,AI223),
IF(Parameters!$D$23 = 1, IFERROR(SQRT(AB223 * AI223), NA()),
IF(Parameters!$D$24, IF(AND(AB223=10,AI223=10),10,0),
IF(Parameters!$D$25, IF(AND(AB223&gt;=7,AI223&gt;=7),10,0),
IF(Parameters!$D$26, IF(AND(AB223&gt;=7,AI223&gt;=7), 10, IF(OR(AND(AB223&gt;=7,AI223&gt;=5),AND(AB223&gt;=5,AI223&gt;=7)),6,0)),
IF(Parameters!$D$27, IF(AND(AB223&gt;=10,AI223&gt;=10), 10, IF(OR(AND(AB223&gt;=10,AI223&gt;=5),AND(AB223&gt;=5,AI223&gt;=10)),6,0)),"no method")))))))</f>
        <v>0</v>
      </c>
      <c r="V223" s="25">
        <f ca="1">IF(Parameters!$D$21 = 1, MAX(AC223, AJ223),
IF(Parameters!$D$22 = 1, AVERAGE(AC223,AJ223),
IF(Parameters!$D$23 = 1, IFERROR(SQRT(AC223 * AJ223), NA()),
IF(Parameters!$D$24, IF(AND(AC223=10,AJ223=10),10,0),
IF(Parameters!$D$25, IF(AND(AC223&gt;=7,AJ223&gt;=7),10,0),
IF(Parameters!$D$26, IF(AND(AC223&gt;=7,AJ223&gt;=7), 10, IF(OR(AND(AC223&gt;=7,AJ223&gt;=5),AND(AC223&gt;=5,AJ223&gt;=7)),6,0)),
IF(Parameters!$D$27, IF(AND(AC223&gt;=10,AJ223&gt;=10), 10, IF(OR(AND(AC223&gt;=10,AJ223&gt;=5),AND(AC223&gt;=5,AJ223&gt;=10)),6,0)),"no method")))))))</f>
        <v>8.0622577482985491</v>
      </c>
      <c r="W223" s="25">
        <f ca="1">IF(Parameters!$D$21 = 1, MAX(AD223, AK223),
IF(Parameters!$D$22 = 1, AVERAGE(AD223,AK223),
IF(Parameters!$D$23 = 1, IFERROR(SQRT(AD223 * AK223), NA()),
IF(Parameters!$D$24, IF(AND(AD223=10,AK223=10),10,0),
IF(Parameters!$D$25, IF(AND(AD223&gt;=7,AK223&gt;=7),10,0),
IF(Parameters!$D$26, IF(AND(AD223&gt;=7,AK223&gt;=7), 10, IF(OR(AND(AD223&gt;=7,AK223&gt;=5),AND(AD223&gt;=5,AK223&gt;=7)),6,0)),
IF(Parameters!$D$27, IF(AND(AD223&gt;=10,AK223&gt;=10), 10, IF(OR(AND(AD223&gt;=10,AK223&gt;=5),AND(AD223&gt;=5,AK223&gt;=10)),6,0)),"no method")))))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44159848503205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7.9128727013033497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223" xr:uid="{B83457C9-F7DA-6C4E-90F1-5D497C3EFA8E}">
    <sortState xmlns:xlrd2="http://schemas.microsoft.com/office/spreadsheetml/2017/richdata2" ref="B6:AN195">
      <sortCondition ref="C5:C195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AM6:AN223">
    <cfRule type="expression" dxfId="438" priority="26">
      <formula>AM6=""</formula>
    </cfRule>
    <cfRule type="cellIs" dxfId="437" priority="27" operator="between">
      <formula>0</formula>
      <formula>0.332</formula>
    </cfRule>
    <cfRule type="cellIs" dxfId="436" priority="28" operator="between">
      <formula>0.333333333333333</formula>
      <formula>0.665</formula>
    </cfRule>
    <cfRule type="cellIs" dxfId="435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434" priority="30">
      <formula>Y6=""</formula>
    </cfRule>
    <cfRule type="cellIs" dxfId="433" priority="31" operator="between">
      <formula>0</formula>
      <formula>6.999</formula>
    </cfRule>
    <cfRule type="cellIs" dxfId="432" priority="32" operator="between">
      <formula>7</formula>
      <formula>9.99</formula>
    </cfRule>
    <cfRule type="expression" dxfId="431" priority="33">
      <formula>Y6=10</formula>
    </cfRule>
  </conditionalFormatting>
  <conditionalFormatting sqref="AF6:AK223">
    <cfRule type="expression" dxfId="430" priority="21" stopIfTrue="1">
      <formula>AF6=""</formula>
    </cfRule>
    <cfRule type="cellIs" dxfId="429" priority="22" stopIfTrue="1" operator="between">
      <formula>0</formula>
      <formula>6.999</formula>
    </cfRule>
    <cfRule type="cellIs" dxfId="428" priority="23" stopIfTrue="1" operator="between">
      <formula>7</formula>
      <formula>9.99</formula>
    </cfRule>
    <cfRule type="expression" dxfId="427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426" priority="9" stopIfTrue="1">
      <formula>R6=""</formula>
    </cfRule>
    <cfRule type="cellIs" dxfId="425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1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3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4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397</v>
      </c>
      <c r="N7" s="274" t="s">
        <v>564</v>
      </c>
      <c r="O7" s="274" t="s">
        <v>697</v>
      </c>
      <c r="P7" s="274" t="s">
        <v>509</v>
      </c>
      <c r="Q7" s="274" t="s">
        <v>565</v>
      </c>
      <c r="R7" s="274" t="s">
        <v>698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0</v>
      </c>
      <c r="K8" s="271">
        <v>44887</v>
      </c>
      <c r="L8" s="104" t="s">
        <v>778</v>
      </c>
      <c r="M8" s="218" t="s">
        <v>430</v>
      </c>
      <c r="N8" s="218">
        <v>0</v>
      </c>
      <c r="O8" s="218" t="s">
        <v>430</v>
      </c>
      <c r="P8" s="218" t="s">
        <v>430</v>
      </c>
      <c r="Q8" s="218" t="s">
        <v>430</v>
      </c>
      <c r="R8" s="218" t="s">
        <v>430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0</v>
      </c>
      <c r="P9" s="218">
        <v>28.8</v>
      </c>
      <c r="Q9" s="218" t="s">
        <v>430</v>
      </c>
      <c r="R9" s="218" t="s">
        <v>430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0</v>
      </c>
      <c r="P10" s="218">
        <v>29.1</v>
      </c>
      <c r="Q10" s="218" t="s">
        <v>430</v>
      </c>
      <c r="R10" s="218" t="s">
        <v>430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0</v>
      </c>
      <c r="P11" s="218">
        <v>45</v>
      </c>
      <c r="Q11" s="218" t="s">
        <v>430</v>
      </c>
      <c r="R11" s="218" t="s">
        <v>430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0</v>
      </c>
      <c r="L12" s="104" t="s">
        <v>779</v>
      </c>
      <c r="M12" s="218">
        <v>6.0583090379008704</v>
      </c>
      <c r="N12" s="218">
        <v>0</v>
      </c>
      <c r="O12" s="218" t="s">
        <v>430</v>
      </c>
      <c r="P12" s="218">
        <v>34.700000000000003</v>
      </c>
      <c r="Q12" s="218" t="s">
        <v>430</v>
      </c>
      <c r="R12" s="218" t="s">
        <v>430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0</v>
      </c>
      <c r="P13" s="218">
        <v>39.6</v>
      </c>
      <c r="Q13" s="218" t="s">
        <v>430</v>
      </c>
      <c r="R13" s="218" t="s">
        <v>430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71">
        <v>44753</v>
      </c>
      <c r="K14" s="271">
        <v>44929</v>
      </c>
      <c r="L14" s="104" t="s">
        <v>15</v>
      </c>
      <c r="M14" s="218">
        <v>0.314868804664724</v>
      </c>
      <c r="N14" s="218">
        <v>0</v>
      </c>
      <c r="O14" s="218" t="s">
        <v>430</v>
      </c>
      <c r="P14" s="218">
        <v>54.4</v>
      </c>
      <c r="Q14" s="218" t="s">
        <v>430</v>
      </c>
      <c r="R14" s="218" t="s">
        <v>430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0</v>
      </c>
      <c r="P15" s="218">
        <v>61.8</v>
      </c>
      <c r="Q15" s="218" t="s">
        <v>430</v>
      </c>
      <c r="R15" s="218" t="s">
        <v>430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0</v>
      </c>
      <c r="K16" s="271" t="s">
        <v>430</v>
      </c>
      <c r="L16" s="267" t="s">
        <v>780</v>
      </c>
      <c r="M16" s="218" t="s">
        <v>430</v>
      </c>
      <c r="N16" s="218">
        <v>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0</v>
      </c>
      <c r="P17" s="218">
        <v>30</v>
      </c>
      <c r="Q17" s="218" t="s">
        <v>430</v>
      </c>
      <c r="R17" s="218" t="s">
        <v>430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0</v>
      </c>
      <c r="P18" s="218">
        <v>71.099999999999994</v>
      </c>
      <c r="Q18" s="218" t="s">
        <v>430</v>
      </c>
      <c r="R18" s="218" t="s">
        <v>430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0</v>
      </c>
      <c r="P19" s="218">
        <v>56.9</v>
      </c>
      <c r="Q19" s="218" t="s">
        <v>430</v>
      </c>
      <c r="R19" s="218" t="s">
        <v>430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0</v>
      </c>
      <c r="P20" s="218">
        <v>34.700000000000003</v>
      </c>
      <c r="Q20" s="218" t="s">
        <v>430</v>
      </c>
      <c r="R20" s="218" t="s">
        <v>430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71">
        <v>44753</v>
      </c>
      <c r="K21" s="271">
        <v>44966</v>
      </c>
      <c r="L21" s="104" t="s">
        <v>27</v>
      </c>
      <c r="M21" s="218">
        <v>9.7317784256559694</v>
      </c>
      <c r="N21" s="218">
        <v>0</v>
      </c>
      <c r="O21" s="218">
        <v>10</v>
      </c>
      <c r="P21" s="218">
        <v>22.1</v>
      </c>
      <c r="Q21" s="218" t="s">
        <v>430</v>
      </c>
      <c r="R21" s="218" t="s">
        <v>895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0</v>
      </c>
      <c r="P22" s="218">
        <v>59.3</v>
      </c>
      <c r="Q22" s="218" t="s">
        <v>430</v>
      </c>
      <c r="R22" s="218" t="s">
        <v>430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0</v>
      </c>
      <c r="P23" s="218">
        <v>25.4</v>
      </c>
      <c r="Q23" s="218" t="s">
        <v>430</v>
      </c>
      <c r="R23" s="218" t="s">
        <v>430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0</v>
      </c>
      <c r="P24" s="218">
        <v>29.8</v>
      </c>
      <c r="Q24" s="218" t="s">
        <v>430</v>
      </c>
      <c r="R24" s="218" t="s">
        <v>430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6.3855704681791421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753</v>
      </c>
      <c r="K25" s="271">
        <v>44979</v>
      </c>
      <c r="L25" s="104" t="s">
        <v>35</v>
      </c>
      <c r="M25" s="218">
        <v>5.8250728862973702</v>
      </c>
      <c r="N25" s="218">
        <v>7</v>
      </c>
      <c r="O25" s="218" t="s">
        <v>430</v>
      </c>
      <c r="P25" s="218">
        <v>35.5</v>
      </c>
      <c r="Q25" s="218" t="s">
        <v>925</v>
      </c>
      <c r="R25" s="218" t="s">
        <v>430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0</v>
      </c>
      <c r="P26" s="218">
        <v>59.9</v>
      </c>
      <c r="Q26" s="218" t="s">
        <v>430</v>
      </c>
      <c r="R26" s="218" t="s">
        <v>430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0</v>
      </c>
      <c r="P27" s="218">
        <v>36.299999999999997</v>
      </c>
      <c r="Q27" s="218" t="s">
        <v>430</v>
      </c>
      <c r="R27" s="218" t="s">
        <v>430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0</v>
      </c>
      <c r="P28" s="218">
        <v>30.1</v>
      </c>
      <c r="Q28" s="218" t="s">
        <v>430</v>
      </c>
      <c r="R28" s="218" t="s">
        <v>430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0</v>
      </c>
      <c r="P29" s="218">
        <v>35.4</v>
      </c>
      <c r="Q29" s="218" t="s">
        <v>430</v>
      </c>
      <c r="R29" s="218" t="s">
        <v>430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0</v>
      </c>
      <c r="P30" s="218">
        <v>43.9</v>
      </c>
      <c r="Q30" s="218" t="s">
        <v>430</v>
      </c>
      <c r="R30" s="218" t="s">
        <v>430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0</v>
      </c>
      <c r="P31" s="218">
        <v>29.7</v>
      </c>
      <c r="Q31" s="218" t="s">
        <v>430</v>
      </c>
      <c r="R31" s="218" t="s">
        <v>430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>
        <v>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71">
        <v>44753</v>
      </c>
      <c r="K33" s="271">
        <v>44966</v>
      </c>
      <c r="L33" s="104" t="s">
        <v>49</v>
      </c>
      <c r="M33" s="218">
        <v>7.45772594752186</v>
      </c>
      <c r="N33" s="218">
        <v>0</v>
      </c>
      <c r="O33" s="218">
        <v>10</v>
      </c>
      <c r="P33" s="218">
        <v>29.9</v>
      </c>
      <c r="Q33" s="218" t="s">
        <v>430</v>
      </c>
      <c r="R33" s="218" t="s">
        <v>896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0</v>
      </c>
      <c r="P34" s="218">
        <v>51.2</v>
      </c>
      <c r="Q34" s="218" t="s">
        <v>430</v>
      </c>
      <c r="R34" s="218" t="s">
        <v>430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0</v>
      </c>
      <c r="P35" s="218">
        <v>34.9</v>
      </c>
      <c r="Q35" s="218" t="s">
        <v>430</v>
      </c>
      <c r="R35" s="218" t="s">
        <v>430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0</v>
      </c>
      <c r="L36" s="104" t="s">
        <v>55</v>
      </c>
      <c r="M36" s="218">
        <v>3.49271137026239</v>
      </c>
      <c r="N36" s="218">
        <v>0</v>
      </c>
      <c r="O36" s="218" t="s">
        <v>430</v>
      </c>
      <c r="P36" s="218">
        <v>43.5</v>
      </c>
      <c r="Q36" s="218" t="s">
        <v>430</v>
      </c>
      <c r="R36" s="218" t="s">
        <v>430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0</v>
      </c>
      <c r="L37" s="104" t="s">
        <v>57</v>
      </c>
      <c r="M37" s="218">
        <v>4.5714285714285703</v>
      </c>
      <c r="N37" s="218">
        <v>0</v>
      </c>
      <c r="O37" s="218" t="s">
        <v>430</v>
      </c>
      <c r="P37" s="218">
        <v>39.799999999999997</v>
      </c>
      <c r="Q37" s="218" t="s">
        <v>430</v>
      </c>
      <c r="R37" s="218" t="s">
        <v>430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0</v>
      </c>
      <c r="P38" s="218">
        <v>33.6</v>
      </c>
      <c r="Q38" s="218" t="s">
        <v>430</v>
      </c>
      <c r="R38" s="218" t="s">
        <v>430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0</v>
      </c>
      <c r="P39" s="218">
        <v>18.600000000000001</v>
      </c>
      <c r="Q39" s="218" t="s">
        <v>430</v>
      </c>
      <c r="R39" s="218" t="s">
        <v>430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0</v>
      </c>
      <c r="P40" s="218">
        <v>69.8</v>
      </c>
      <c r="Q40" s="218" t="s">
        <v>430</v>
      </c>
      <c r="R40" s="218" t="s">
        <v>430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0</v>
      </c>
      <c r="P41" s="218">
        <v>58.8</v>
      </c>
      <c r="Q41" s="218" t="s">
        <v>430</v>
      </c>
      <c r="R41" s="218" t="s">
        <v>430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>
        <v>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0</v>
      </c>
      <c r="P43" s="218">
        <v>56.2</v>
      </c>
      <c r="Q43" s="218" t="s">
        <v>430</v>
      </c>
      <c r="R43" s="218" t="s">
        <v>430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>
        <v>44753</v>
      </c>
      <c r="L44" s="104" t="s">
        <v>69</v>
      </c>
      <c r="M44" s="218">
        <v>2.3265306122448899</v>
      </c>
      <c r="N44" s="218">
        <v>0</v>
      </c>
      <c r="O44" s="218" t="s">
        <v>430</v>
      </c>
      <c r="P44" s="218">
        <v>47.5</v>
      </c>
      <c r="Q44" s="218" t="s">
        <v>430</v>
      </c>
      <c r="R44" s="218" t="s">
        <v>430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0</v>
      </c>
      <c r="P45" s="218">
        <v>31.2</v>
      </c>
      <c r="Q45" s="218" t="s">
        <v>430</v>
      </c>
      <c r="R45" s="218" t="s">
        <v>430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753</v>
      </c>
      <c r="K46" s="271">
        <v>44900</v>
      </c>
      <c r="L46" s="104" t="s">
        <v>72</v>
      </c>
      <c r="M46" s="218">
        <v>7.83673469387755</v>
      </c>
      <c r="N46" s="218">
        <v>0</v>
      </c>
      <c r="O46" s="218">
        <v>10</v>
      </c>
      <c r="P46" s="218">
        <v>28.6</v>
      </c>
      <c r="Q46" s="218" t="s">
        <v>430</v>
      </c>
      <c r="R46" s="218" t="s">
        <v>867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926</v>
      </c>
      <c r="R47" s="218" t="s">
        <v>699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0</v>
      </c>
      <c r="P48" s="218">
        <v>26.3</v>
      </c>
      <c r="Q48" s="218" t="s">
        <v>430</v>
      </c>
      <c r="R48" s="218" t="s">
        <v>430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0</v>
      </c>
      <c r="P49" s="218">
        <v>53.2</v>
      </c>
      <c r="Q49" s="218" t="s">
        <v>430</v>
      </c>
      <c r="R49" s="218" t="s">
        <v>430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0</v>
      </c>
      <c r="P50" s="218">
        <v>24.9</v>
      </c>
      <c r="Q50" s="218" t="s">
        <v>430</v>
      </c>
      <c r="R50" s="218" t="s">
        <v>430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0</v>
      </c>
      <c r="P51" s="218">
        <v>34.1</v>
      </c>
      <c r="Q51" s="218" t="s">
        <v>430</v>
      </c>
      <c r="R51" s="218" t="s">
        <v>430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0</v>
      </c>
      <c r="P52" s="218">
        <v>40.799999999999997</v>
      </c>
      <c r="Q52" s="218" t="s">
        <v>430</v>
      </c>
      <c r="R52" s="218" t="s">
        <v>430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0</v>
      </c>
      <c r="P53" s="218">
        <v>30.5</v>
      </c>
      <c r="Q53" s="218" t="s">
        <v>430</v>
      </c>
      <c r="R53" s="218" t="s">
        <v>430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>
        <v>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0</v>
      </c>
      <c r="K55" s="271">
        <v>44887</v>
      </c>
      <c r="L55" s="104" t="s">
        <v>784</v>
      </c>
      <c r="M55" s="218" t="s">
        <v>430</v>
      </c>
      <c r="N55" s="218">
        <v>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0</v>
      </c>
      <c r="P56" s="218">
        <v>41.9</v>
      </c>
      <c r="Q56" s="218" t="s">
        <v>430</v>
      </c>
      <c r="R56" s="218" t="s">
        <v>430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0</v>
      </c>
      <c r="P57" s="218">
        <v>52.8</v>
      </c>
      <c r="Q57" s="218" t="s">
        <v>430</v>
      </c>
      <c r="R57" s="218" t="s">
        <v>430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0</v>
      </c>
      <c r="P58" s="218">
        <v>65.5</v>
      </c>
      <c r="Q58" s="218" t="s">
        <v>430</v>
      </c>
      <c r="R58" s="218" t="s">
        <v>430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0</v>
      </c>
      <c r="P59" s="218">
        <v>25.2</v>
      </c>
      <c r="Q59" s="218" t="s">
        <v>430</v>
      </c>
      <c r="R59" s="218" t="s">
        <v>430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0</v>
      </c>
      <c r="P60" s="218">
        <v>26.4</v>
      </c>
      <c r="Q60" s="218" t="s">
        <v>430</v>
      </c>
      <c r="R60" s="218" t="s">
        <v>430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0</v>
      </c>
      <c r="P61" s="218">
        <v>64.400000000000006</v>
      </c>
      <c r="Q61" s="218" t="s">
        <v>430</v>
      </c>
      <c r="R61" s="218" t="s">
        <v>430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71">
        <v>44753</v>
      </c>
      <c r="K62" s="271">
        <v>44966</v>
      </c>
      <c r="L62" s="104" t="s">
        <v>98</v>
      </c>
      <c r="M62" s="218">
        <v>6.1166180758017497</v>
      </c>
      <c r="N62" s="218">
        <v>0</v>
      </c>
      <c r="O62" s="218">
        <v>10</v>
      </c>
      <c r="P62" s="218">
        <v>34.5</v>
      </c>
      <c r="Q62" s="218" t="s">
        <v>430</v>
      </c>
      <c r="R62" s="218" t="s">
        <v>897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1">
        <v>44753</v>
      </c>
      <c r="K63" s="271">
        <v>44929</v>
      </c>
      <c r="L63" s="104" t="s">
        <v>100</v>
      </c>
      <c r="M63" s="218">
        <v>8.5364431486880399</v>
      </c>
      <c r="N63" s="218">
        <v>0</v>
      </c>
      <c r="O63" s="218" t="s">
        <v>430</v>
      </c>
      <c r="P63" s="218">
        <v>26.2</v>
      </c>
      <c r="Q63" s="218" t="s">
        <v>430</v>
      </c>
      <c r="R63" s="218" t="s">
        <v>430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3.090472521826269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7</v>
      </c>
      <c r="J64" s="271">
        <v>44753</v>
      </c>
      <c r="K64" s="271">
        <v>44966</v>
      </c>
      <c r="L64" s="104" t="s">
        <v>102</v>
      </c>
      <c r="M64" s="218">
        <v>1.3644314868804599</v>
      </c>
      <c r="N64" s="218">
        <v>7</v>
      </c>
      <c r="O64" s="218" t="s">
        <v>430</v>
      </c>
      <c r="P64" s="218">
        <v>50.8</v>
      </c>
      <c r="Q64" s="218" t="s">
        <v>898</v>
      </c>
      <c r="R64" s="218" t="s">
        <v>430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0</v>
      </c>
      <c r="P65" s="218">
        <v>28</v>
      </c>
      <c r="Q65" s="218" t="s">
        <v>430</v>
      </c>
      <c r="R65" s="218" t="s">
        <v>430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>
        <v>44753</v>
      </c>
      <c r="L66" s="104" t="s">
        <v>106</v>
      </c>
      <c r="M66" s="218">
        <v>9.9358600583090304</v>
      </c>
      <c r="N66" s="218">
        <v>0</v>
      </c>
      <c r="O66" s="218" t="s">
        <v>430</v>
      </c>
      <c r="P66" s="218">
        <v>21.4</v>
      </c>
      <c r="Q66" s="218" t="s">
        <v>430</v>
      </c>
      <c r="R66" s="218" t="s">
        <v>430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71">
        <v>44753</v>
      </c>
      <c r="K67" s="271">
        <v>44966</v>
      </c>
      <c r="L67" s="104" t="s">
        <v>108</v>
      </c>
      <c r="M67" s="218">
        <v>0</v>
      </c>
      <c r="N67" s="218">
        <v>0</v>
      </c>
      <c r="O67" s="218" t="s">
        <v>430</v>
      </c>
      <c r="P67" s="218">
        <v>60.9</v>
      </c>
      <c r="Q67" s="218" t="s">
        <v>430</v>
      </c>
      <c r="R67" s="218" t="s">
        <v>430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0</v>
      </c>
      <c r="P68" s="218">
        <v>55.5</v>
      </c>
      <c r="Q68" s="218" t="s">
        <v>430</v>
      </c>
      <c r="R68" s="218" t="s">
        <v>430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0</v>
      </c>
      <c r="R69" s="218" t="s">
        <v>700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0</v>
      </c>
      <c r="P70" s="218">
        <v>70.900000000000006</v>
      </c>
      <c r="Q70" s="218" t="s">
        <v>430</v>
      </c>
      <c r="R70" s="218" t="s">
        <v>430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0</v>
      </c>
      <c r="P71" s="218">
        <v>25.8</v>
      </c>
      <c r="Q71" s="218" t="s">
        <v>430</v>
      </c>
      <c r="R71" s="218" t="s">
        <v>430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0</v>
      </c>
      <c r="P72" s="218">
        <v>61.9</v>
      </c>
      <c r="Q72" s="218" t="s">
        <v>430</v>
      </c>
      <c r="R72" s="218" t="s">
        <v>430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>
        <v>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0</v>
      </c>
      <c r="P74" s="218">
        <v>28.5</v>
      </c>
      <c r="Q74" s="218" t="s">
        <v>430</v>
      </c>
      <c r="R74" s="218" t="s">
        <v>430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0</v>
      </c>
      <c r="P75" s="218">
        <v>21.8</v>
      </c>
      <c r="Q75" s="218" t="s">
        <v>430</v>
      </c>
      <c r="R75" s="218" t="s">
        <v>430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0</v>
      </c>
      <c r="P76" s="218">
        <v>67.2</v>
      </c>
      <c r="Q76" s="218" t="s">
        <v>430</v>
      </c>
      <c r="R76" s="218" t="s">
        <v>430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0</v>
      </c>
      <c r="P77" s="218">
        <v>52.6</v>
      </c>
      <c r="Q77" s="218" t="s">
        <v>430</v>
      </c>
      <c r="R77" s="218" t="s">
        <v>430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71">
        <v>44753</v>
      </c>
      <c r="K78" s="271">
        <v>44830</v>
      </c>
      <c r="L78" s="104" t="s">
        <v>127</v>
      </c>
      <c r="M78" s="218">
        <v>6.17492711370262</v>
      </c>
      <c r="N78" s="218">
        <v>0</v>
      </c>
      <c r="O78" s="218" t="s">
        <v>430</v>
      </c>
      <c r="P78" s="218">
        <v>34.299999999999997</v>
      </c>
      <c r="Q78" s="218" t="s">
        <v>430</v>
      </c>
      <c r="R78" s="218" t="s">
        <v>430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>
        <v>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71">
        <v>44753</v>
      </c>
      <c r="K80" s="271">
        <v>44966</v>
      </c>
      <c r="L80" s="104" t="s">
        <v>129</v>
      </c>
      <c r="M80" s="218">
        <v>8.3615160349854207</v>
      </c>
      <c r="N80" s="218">
        <v>0</v>
      </c>
      <c r="O80" s="218">
        <v>10</v>
      </c>
      <c r="P80" s="218">
        <v>26.8</v>
      </c>
      <c r="Q80" s="218" t="s">
        <v>430</v>
      </c>
      <c r="R80" s="218" t="s">
        <v>899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0</v>
      </c>
      <c r="P81" s="218">
        <v>28.7</v>
      </c>
      <c r="Q81" s="218" t="s">
        <v>430</v>
      </c>
      <c r="R81" s="218" t="s">
        <v>430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0</v>
      </c>
      <c r="P82" s="218">
        <v>21.4</v>
      </c>
      <c r="Q82" s="218" t="s">
        <v>430</v>
      </c>
      <c r="R82" s="218" t="s">
        <v>430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71">
        <v>44753</v>
      </c>
      <c r="K83" s="271">
        <v>44979</v>
      </c>
      <c r="L83" s="104" t="s">
        <v>135</v>
      </c>
      <c r="M83" s="218">
        <v>10</v>
      </c>
      <c r="N83" s="218">
        <v>7</v>
      </c>
      <c r="O83" s="218">
        <v>10</v>
      </c>
      <c r="P83" s="218">
        <v>17.399999999999999</v>
      </c>
      <c r="Q83" s="218" t="s">
        <v>927</v>
      </c>
      <c r="R83" s="218" t="s">
        <v>928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0</v>
      </c>
      <c r="P84" s="218">
        <v>51.5</v>
      </c>
      <c r="Q84" s="218" t="s">
        <v>430</v>
      </c>
      <c r="R84" s="218" t="s">
        <v>430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0</v>
      </c>
      <c r="P85" s="218">
        <v>26.7</v>
      </c>
      <c r="Q85" s="218" t="s">
        <v>430</v>
      </c>
      <c r="R85" s="218" t="s">
        <v>430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0</v>
      </c>
      <c r="K86" s="271">
        <v>44887</v>
      </c>
      <c r="L86" s="104" t="s">
        <v>787</v>
      </c>
      <c r="M86" s="218" t="s">
        <v>430</v>
      </c>
      <c r="N86" s="218">
        <v>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979</v>
      </c>
      <c r="L87" s="104" t="s">
        <v>141</v>
      </c>
      <c r="M87" s="218">
        <v>7.6909620991253602</v>
      </c>
      <c r="N87" s="218">
        <v>0</v>
      </c>
      <c r="O87" s="218">
        <v>10</v>
      </c>
      <c r="P87" s="218">
        <v>29.1</v>
      </c>
      <c r="Q87" s="218" t="s">
        <v>430</v>
      </c>
      <c r="R87" s="218" t="s">
        <v>929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>
        <v>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0</v>
      </c>
      <c r="P89" s="218">
        <v>30.8</v>
      </c>
      <c r="Q89" s="218" t="s">
        <v>430</v>
      </c>
      <c r="R89" s="218" t="s">
        <v>430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0</v>
      </c>
      <c r="K90" s="271">
        <v>44887</v>
      </c>
      <c r="L90" s="104" t="s">
        <v>789</v>
      </c>
      <c r="M90" s="218" t="s">
        <v>430</v>
      </c>
      <c r="N90" s="218">
        <v>0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0</v>
      </c>
      <c r="P91" s="218">
        <v>26.2</v>
      </c>
      <c r="Q91" s="218" t="s">
        <v>430</v>
      </c>
      <c r="R91" s="218" t="s">
        <v>430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0</v>
      </c>
      <c r="P92" s="218">
        <v>48.8</v>
      </c>
      <c r="Q92" s="218" t="s">
        <v>430</v>
      </c>
      <c r="R92" s="218" t="s">
        <v>430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900</v>
      </c>
      <c r="R93" s="218" t="s">
        <v>701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0</v>
      </c>
      <c r="P94" s="218">
        <v>54.4</v>
      </c>
      <c r="Q94" s="218" t="s">
        <v>430</v>
      </c>
      <c r="R94" s="218" t="s">
        <v>430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71">
        <v>44753</v>
      </c>
      <c r="K95" s="271">
        <v>44929</v>
      </c>
      <c r="L95" s="104" t="s">
        <v>153</v>
      </c>
      <c r="M95" s="218">
        <v>1.48104956268221</v>
      </c>
      <c r="N95" s="218">
        <v>7</v>
      </c>
      <c r="O95" s="218" t="s">
        <v>430</v>
      </c>
      <c r="P95" s="218">
        <v>50.4</v>
      </c>
      <c r="Q95" s="218" t="s">
        <v>881</v>
      </c>
      <c r="R95" s="218" t="s">
        <v>430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0</v>
      </c>
      <c r="K96" s="271" t="s">
        <v>430</v>
      </c>
      <c r="L96" s="104" t="s">
        <v>790</v>
      </c>
      <c r="M96" s="218" t="s">
        <v>430</v>
      </c>
      <c r="N96" s="218">
        <v>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0</v>
      </c>
      <c r="P97" s="218">
        <v>42.8</v>
      </c>
      <c r="Q97" s="218" t="s">
        <v>430</v>
      </c>
      <c r="R97" s="218" t="s">
        <v>430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0</v>
      </c>
      <c r="P98" s="218">
        <v>55.3</v>
      </c>
      <c r="Q98" s="218" t="s">
        <v>430</v>
      </c>
      <c r="R98" s="218" t="s">
        <v>430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0</v>
      </c>
      <c r="P99" s="218">
        <v>36.5</v>
      </c>
      <c r="Q99" s="218" t="s">
        <v>430</v>
      </c>
      <c r="R99" s="218" t="s">
        <v>430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0</v>
      </c>
      <c r="P100" s="218">
        <v>24</v>
      </c>
      <c r="Q100" s="218" t="s">
        <v>430</v>
      </c>
      <c r="R100" s="218" t="s">
        <v>430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0</v>
      </c>
      <c r="P101" s="218">
        <v>48.5</v>
      </c>
      <c r="Q101" s="218" t="s">
        <v>430</v>
      </c>
      <c r="R101" s="218" t="s">
        <v>430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0</v>
      </c>
      <c r="P102" s="218">
        <v>47.2</v>
      </c>
      <c r="Q102" s="218" t="s">
        <v>430</v>
      </c>
      <c r="R102" s="218" t="s">
        <v>430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0</v>
      </c>
      <c r="P103" s="218">
        <v>51.9</v>
      </c>
      <c r="Q103" s="218" t="s">
        <v>430</v>
      </c>
      <c r="R103" s="218" t="s">
        <v>430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0</v>
      </c>
      <c r="P104" s="218">
        <v>31.8</v>
      </c>
      <c r="Q104" s="218" t="s">
        <v>430</v>
      </c>
      <c r="R104" s="218" t="s">
        <v>430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0</v>
      </c>
      <c r="P105" s="218">
        <v>42.8</v>
      </c>
      <c r="Q105" s="218" t="s">
        <v>430</v>
      </c>
      <c r="R105" s="218" t="s">
        <v>430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0</v>
      </c>
      <c r="P106" s="218">
        <v>60.5</v>
      </c>
      <c r="Q106" s="218" t="s">
        <v>430</v>
      </c>
      <c r="R106" s="218" t="s">
        <v>430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0</v>
      </c>
      <c r="P107" s="218">
        <v>46.1</v>
      </c>
      <c r="Q107" s="218" t="s">
        <v>430</v>
      </c>
      <c r="R107" s="218" t="s">
        <v>430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0</v>
      </c>
      <c r="R108" s="218" t="s">
        <v>776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0</v>
      </c>
      <c r="P109" s="218">
        <v>42.4</v>
      </c>
      <c r="Q109" s="218" t="s">
        <v>430</v>
      </c>
      <c r="R109" s="218" t="s">
        <v>430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71">
        <v>44753</v>
      </c>
      <c r="K110" s="271">
        <v>44984</v>
      </c>
      <c r="L110" s="104" t="s">
        <v>181</v>
      </c>
      <c r="M110" s="218">
        <v>7.1078717201166102</v>
      </c>
      <c r="N110" s="218">
        <v>7</v>
      </c>
      <c r="O110" s="218" t="s">
        <v>430</v>
      </c>
      <c r="P110" s="218">
        <v>31.1</v>
      </c>
      <c r="Q110" s="218" t="s">
        <v>930</v>
      </c>
      <c r="R110" s="218" t="s">
        <v>430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0</v>
      </c>
      <c r="P111" s="218">
        <v>26.2</v>
      </c>
      <c r="Q111" s="218" t="s">
        <v>430</v>
      </c>
      <c r="R111" s="218" t="s">
        <v>430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0</v>
      </c>
      <c r="P112" s="218">
        <v>31.7</v>
      </c>
      <c r="Q112" s="218" t="s">
        <v>430</v>
      </c>
      <c r="R112" s="218" t="s">
        <v>430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0</v>
      </c>
      <c r="P113" s="218">
        <v>65.400000000000006</v>
      </c>
      <c r="Q113" s="218" t="s">
        <v>430</v>
      </c>
      <c r="R113" s="218" t="s">
        <v>430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0</v>
      </c>
      <c r="P114" s="218">
        <v>36.799999999999997</v>
      </c>
      <c r="Q114" s="218" t="s">
        <v>430</v>
      </c>
      <c r="R114" s="218" t="s">
        <v>430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0</v>
      </c>
      <c r="P115" s="218">
        <v>34.799999999999997</v>
      </c>
      <c r="Q115" s="218" t="s">
        <v>430</v>
      </c>
      <c r="R115" s="218" t="s">
        <v>430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0</v>
      </c>
      <c r="O116" s="218">
        <v>10</v>
      </c>
      <c r="P116" s="218">
        <v>33.4</v>
      </c>
      <c r="Q116" s="218" t="s">
        <v>430</v>
      </c>
      <c r="R116" s="218" t="s">
        <v>702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>
        <v>44753</v>
      </c>
      <c r="L117" s="104" t="s">
        <v>193</v>
      </c>
      <c r="M117" s="218">
        <v>5.7667638483964998</v>
      </c>
      <c r="N117" s="218">
        <v>0</v>
      </c>
      <c r="O117" s="218" t="s">
        <v>430</v>
      </c>
      <c r="P117" s="218">
        <v>35.700000000000003</v>
      </c>
      <c r="Q117" s="218" t="s">
        <v>430</v>
      </c>
      <c r="R117" s="218" t="s">
        <v>430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0</v>
      </c>
      <c r="P118" s="218">
        <v>25.3</v>
      </c>
      <c r="Q118" s="218" t="s">
        <v>430</v>
      </c>
      <c r="R118" s="218" t="s">
        <v>430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0</v>
      </c>
      <c r="P119" s="218">
        <v>34.700000000000003</v>
      </c>
      <c r="Q119" s="218" t="s">
        <v>430</v>
      </c>
      <c r="R119" s="218" t="s">
        <v>430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0</v>
      </c>
      <c r="L120" s="104" t="s">
        <v>198</v>
      </c>
      <c r="M120" s="218">
        <v>2.6472303206997001</v>
      </c>
      <c r="N120" s="218">
        <v>0</v>
      </c>
      <c r="O120" s="218" t="s">
        <v>430</v>
      </c>
      <c r="P120" s="218">
        <v>46.4</v>
      </c>
      <c r="Q120" s="218" t="s">
        <v>430</v>
      </c>
      <c r="R120" s="218" t="s">
        <v>430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0</v>
      </c>
      <c r="P121" s="218">
        <v>34.1</v>
      </c>
      <c r="Q121" s="218" t="s">
        <v>430</v>
      </c>
      <c r="R121" s="218" t="s">
        <v>430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0</v>
      </c>
      <c r="P122" s="218">
        <v>30.9</v>
      </c>
      <c r="Q122" s="218" t="s">
        <v>430</v>
      </c>
      <c r="R122" s="218" t="s">
        <v>430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0</v>
      </c>
      <c r="P123" s="218">
        <v>59.5</v>
      </c>
      <c r="Q123" s="218" t="s">
        <v>430</v>
      </c>
      <c r="R123" s="218" t="s">
        <v>430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0</v>
      </c>
      <c r="P124" s="218">
        <v>48.4</v>
      </c>
      <c r="Q124" s="218" t="s">
        <v>430</v>
      </c>
      <c r="R124" s="218" t="s">
        <v>430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0</v>
      </c>
      <c r="P125" s="218">
        <v>61.9</v>
      </c>
      <c r="Q125" s="218" t="s">
        <v>430</v>
      </c>
      <c r="R125" s="218" t="s">
        <v>430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0</v>
      </c>
      <c r="K126" s="271">
        <v>44887</v>
      </c>
      <c r="L126" s="104" t="s">
        <v>791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0</v>
      </c>
      <c r="K127" s="271" t="s">
        <v>430</v>
      </c>
      <c r="L127" s="104" t="s">
        <v>792</v>
      </c>
      <c r="M127" s="218" t="s">
        <v>430</v>
      </c>
      <c r="N127" s="218">
        <v>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0</v>
      </c>
      <c r="P128" s="218">
        <v>33.6</v>
      </c>
      <c r="Q128" s="218" t="s">
        <v>430</v>
      </c>
      <c r="R128" s="218" t="s">
        <v>430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0</v>
      </c>
      <c r="L129" s="104" t="s">
        <v>793</v>
      </c>
      <c r="M129" s="218">
        <v>6.4664723032069897</v>
      </c>
      <c r="N129" s="218">
        <v>0</v>
      </c>
      <c r="O129" s="218" t="s">
        <v>430</v>
      </c>
      <c r="P129" s="218">
        <v>33.299999999999997</v>
      </c>
      <c r="Q129" s="218" t="s">
        <v>430</v>
      </c>
      <c r="R129" s="218" t="s">
        <v>430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0</v>
      </c>
      <c r="P130" s="218">
        <v>41</v>
      </c>
      <c r="Q130" s="218" t="s">
        <v>430</v>
      </c>
      <c r="R130" s="218" t="s">
        <v>430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0</v>
      </c>
      <c r="P131" s="218">
        <v>30.4</v>
      </c>
      <c r="Q131" s="218" t="s">
        <v>430</v>
      </c>
      <c r="R131" s="218" t="s">
        <v>430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0</v>
      </c>
      <c r="P132" s="218">
        <v>32</v>
      </c>
      <c r="Q132" s="218" t="s">
        <v>430</v>
      </c>
      <c r="R132" s="218" t="s">
        <v>430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0</v>
      </c>
      <c r="P133" s="218">
        <v>57</v>
      </c>
      <c r="Q133" s="218" t="s">
        <v>430</v>
      </c>
      <c r="R133" s="218" t="s">
        <v>430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0</v>
      </c>
      <c r="P134" s="218">
        <v>24.6</v>
      </c>
      <c r="Q134" s="218" t="s">
        <v>430</v>
      </c>
      <c r="R134" s="218" t="s">
        <v>430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0</v>
      </c>
      <c r="P135" s="218">
        <v>42.2</v>
      </c>
      <c r="Q135" s="218" t="s">
        <v>430</v>
      </c>
      <c r="R135" s="218" t="s">
        <v>430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0</v>
      </c>
      <c r="P136" s="218">
        <v>29</v>
      </c>
      <c r="Q136" s="218" t="s">
        <v>430</v>
      </c>
      <c r="R136" s="218" t="s">
        <v>430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0</v>
      </c>
      <c r="P137" s="218">
        <v>40.200000000000003</v>
      </c>
      <c r="Q137" s="218" t="s">
        <v>430</v>
      </c>
      <c r="R137" s="218" t="s">
        <v>430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0</v>
      </c>
      <c r="P138" s="218">
        <v>38.299999999999997</v>
      </c>
      <c r="Q138" s="218" t="s">
        <v>430</v>
      </c>
      <c r="R138" s="218" t="s">
        <v>430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0</v>
      </c>
      <c r="P139" s="218">
        <v>44.1</v>
      </c>
      <c r="Q139" s="218" t="s">
        <v>430</v>
      </c>
      <c r="R139" s="218" t="s">
        <v>430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0</v>
      </c>
      <c r="P140" s="218">
        <v>41</v>
      </c>
      <c r="Q140" s="218" t="s">
        <v>430</v>
      </c>
      <c r="R140" s="218" t="s">
        <v>430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>
        <v>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71">
        <v>44753</v>
      </c>
      <c r="K142" s="271">
        <v>44966</v>
      </c>
      <c r="L142" s="104" t="s">
        <v>233</v>
      </c>
      <c r="M142" s="218">
        <v>7.3119533527696801</v>
      </c>
      <c r="N142" s="218">
        <v>7</v>
      </c>
      <c r="O142" s="218">
        <v>10</v>
      </c>
      <c r="P142" s="218">
        <v>30.4</v>
      </c>
      <c r="Q142" s="218" t="s">
        <v>931</v>
      </c>
      <c r="R142" s="218" t="s">
        <v>901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0</v>
      </c>
      <c r="O143" s="218" t="s">
        <v>430</v>
      </c>
      <c r="P143" s="218">
        <v>26.2</v>
      </c>
      <c r="Q143" s="218" t="s">
        <v>430</v>
      </c>
      <c r="R143" s="218" t="s">
        <v>430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0</v>
      </c>
      <c r="P144" s="218">
        <v>39.700000000000003</v>
      </c>
      <c r="Q144" s="218" t="s">
        <v>430</v>
      </c>
      <c r="R144" s="218" t="s">
        <v>430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7.8658892128279803</v>
      </c>
      <c r="N145" s="218">
        <v>7</v>
      </c>
      <c r="O145" s="218" t="s">
        <v>430</v>
      </c>
      <c r="P145" s="218">
        <v>28.5</v>
      </c>
      <c r="Q145" s="218" t="s">
        <v>902</v>
      </c>
      <c r="R145" s="218" t="s">
        <v>430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0</v>
      </c>
      <c r="P146" s="218">
        <v>56.4</v>
      </c>
      <c r="Q146" s="218" t="s">
        <v>430</v>
      </c>
      <c r="R146" s="218" t="s">
        <v>430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0</v>
      </c>
      <c r="P147" s="218">
        <v>30.3</v>
      </c>
      <c r="Q147" s="218" t="s">
        <v>430</v>
      </c>
      <c r="R147" s="218" t="s">
        <v>430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>
        <v>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3927708759632047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66</v>
      </c>
      <c r="L149" s="104" t="s">
        <v>245</v>
      </c>
      <c r="M149" s="218">
        <v>7.8075801749271099</v>
      </c>
      <c r="N149" s="218">
        <v>7</v>
      </c>
      <c r="O149" s="218" t="s">
        <v>430</v>
      </c>
      <c r="P149" s="218">
        <v>28.7</v>
      </c>
      <c r="Q149" s="218" t="s">
        <v>903</v>
      </c>
      <c r="R149" s="218" t="s">
        <v>430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753</v>
      </c>
      <c r="K150" s="271">
        <v>44966</v>
      </c>
      <c r="L150" s="104" t="s">
        <v>247</v>
      </c>
      <c r="M150" s="218">
        <v>5.0962099125364402</v>
      </c>
      <c r="N150" s="218">
        <v>0</v>
      </c>
      <c r="O150" s="218">
        <v>10</v>
      </c>
      <c r="P150" s="218">
        <v>38</v>
      </c>
      <c r="Q150" s="218" t="s">
        <v>430</v>
      </c>
      <c r="R150" s="218" t="s">
        <v>904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0</v>
      </c>
      <c r="P151" s="218">
        <v>36.299999999999997</v>
      </c>
      <c r="Q151" s="218" t="s">
        <v>430</v>
      </c>
      <c r="R151" s="218" t="s">
        <v>430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0</v>
      </c>
      <c r="P152" s="218">
        <v>64.7</v>
      </c>
      <c r="Q152" s="218" t="s">
        <v>430</v>
      </c>
      <c r="R152" s="218" t="s">
        <v>430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0</v>
      </c>
      <c r="P153" s="218">
        <v>60.2</v>
      </c>
      <c r="Q153" s="218" t="s">
        <v>430</v>
      </c>
      <c r="R153" s="218" t="s">
        <v>430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71">
        <v>44753</v>
      </c>
      <c r="K154" s="271">
        <v>44938</v>
      </c>
      <c r="L154" s="104" t="s">
        <v>255</v>
      </c>
      <c r="M154" s="218">
        <v>6.2623906705539296</v>
      </c>
      <c r="N154" s="218">
        <v>0</v>
      </c>
      <c r="O154" s="218" t="s">
        <v>430</v>
      </c>
      <c r="P154" s="218">
        <v>34</v>
      </c>
      <c r="Q154" s="218" t="s">
        <v>430</v>
      </c>
      <c r="R154" s="218" t="s">
        <v>430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0</v>
      </c>
      <c r="P155" s="218">
        <v>18</v>
      </c>
      <c r="Q155" s="218" t="s">
        <v>430</v>
      </c>
      <c r="R155" s="218" t="s">
        <v>430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0</v>
      </c>
      <c r="P156" s="218">
        <v>62.5</v>
      </c>
      <c r="Q156" s="218" t="s">
        <v>430</v>
      </c>
      <c r="R156" s="218" t="s">
        <v>430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5.7817446699565886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7</v>
      </c>
      <c r="J157" s="271">
        <v>44753</v>
      </c>
      <c r="K157" s="271">
        <v>44966</v>
      </c>
      <c r="L157" s="104" t="s">
        <v>261</v>
      </c>
      <c r="M157" s="218">
        <v>4.7755102040816304</v>
      </c>
      <c r="N157" s="218">
        <v>7</v>
      </c>
      <c r="O157" s="218" t="s">
        <v>430</v>
      </c>
      <c r="P157" s="218">
        <v>39.1</v>
      </c>
      <c r="Q157" s="218" t="s">
        <v>905</v>
      </c>
      <c r="R157" s="218" t="s">
        <v>430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71">
        <v>44753</v>
      </c>
      <c r="K158" s="271">
        <v>44966</v>
      </c>
      <c r="L158" s="104" t="s">
        <v>263</v>
      </c>
      <c r="M158" s="218">
        <v>7.3119533527696801</v>
      </c>
      <c r="N158" s="218">
        <v>0</v>
      </c>
      <c r="O158" s="218" t="s">
        <v>430</v>
      </c>
      <c r="P158" s="218">
        <v>30.4</v>
      </c>
      <c r="Q158" s="218" t="s">
        <v>430</v>
      </c>
      <c r="R158" s="218" t="s">
        <v>430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0</v>
      </c>
      <c r="P159" s="218">
        <v>53.5</v>
      </c>
      <c r="Q159" s="218" t="s">
        <v>430</v>
      </c>
      <c r="R159" s="218" t="s">
        <v>430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0</v>
      </c>
      <c r="P160" s="218">
        <v>54.9</v>
      </c>
      <c r="Q160" s="218" t="s">
        <v>430</v>
      </c>
      <c r="R160" s="218" t="s">
        <v>430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0</v>
      </c>
      <c r="P161" s="218">
        <v>45.7</v>
      </c>
      <c r="Q161" s="218" t="s">
        <v>430</v>
      </c>
      <c r="R161" s="218" t="s">
        <v>430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0</v>
      </c>
      <c r="P162" s="218">
        <v>25.5</v>
      </c>
      <c r="Q162" s="218" t="s">
        <v>430</v>
      </c>
      <c r="R162" s="218" t="s">
        <v>430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0</v>
      </c>
      <c r="P163" s="218">
        <v>25</v>
      </c>
      <c r="Q163" s="218" t="s">
        <v>430</v>
      </c>
      <c r="R163" s="218" t="s">
        <v>430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0</v>
      </c>
      <c r="P164" s="218">
        <v>55.7</v>
      </c>
      <c r="Q164" s="218" t="s">
        <v>430</v>
      </c>
      <c r="R164" s="218" t="s">
        <v>430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0</v>
      </c>
      <c r="K165" s="271">
        <v>44887</v>
      </c>
      <c r="L165" s="104" t="s">
        <v>796</v>
      </c>
      <c r="M165" s="218" t="s">
        <v>430</v>
      </c>
      <c r="N165" s="218">
        <v>0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0</v>
      </c>
      <c r="P166" s="218">
        <v>16.100000000000001</v>
      </c>
      <c r="Q166" s="218" t="s">
        <v>430</v>
      </c>
      <c r="R166" s="218" t="s">
        <v>430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0</v>
      </c>
      <c r="P167" s="218">
        <v>54.7</v>
      </c>
      <c r="Q167" s="218" t="s">
        <v>430</v>
      </c>
      <c r="R167" s="218" t="s">
        <v>430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565931353936612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7</v>
      </c>
      <c r="J168" s="271">
        <v>44753</v>
      </c>
      <c r="K168" s="271">
        <v>44966</v>
      </c>
      <c r="L168" s="104" t="s">
        <v>280</v>
      </c>
      <c r="M168" s="218">
        <v>4.4256559766763797</v>
      </c>
      <c r="N168" s="218">
        <v>7</v>
      </c>
      <c r="O168" s="218" t="s">
        <v>430</v>
      </c>
      <c r="P168" s="218">
        <v>40.299999999999997</v>
      </c>
      <c r="Q168" s="218" t="s">
        <v>906</v>
      </c>
      <c r="R168" s="218" t="s">
        <v>430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>
        <v>44887</v>
      </c>
      <c r="K169" s="271">
        <v>44887</v>
      </c>
      <c r="L169" s="104" t="s">
        <v>797</v>
      </c>
      <c r="M169" s="218" t="s">
        <v>430</v>
      </c>
      <c r="N169" s="218">
        <v>0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0</v>
      </c>
      <c r="K170" s="271" t="s">
        <v>430</v>
      </c>
      <c r="L170" s="104" t="s">
        <v>798</v>
      </c>
      <c r="M170" s="218" t="s">
        <v>430</v>
      </c>
      <c r="N170" s="218">
        <v>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0</v>
      </c>
      <c r="P171" s="218">
        <v>48.7</v>
      </c>
      <c r="Q171" s="218" t="s">
        <v>430</v>
      </c>
      <c r="R171" s="218" t="s">
        <v>430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0</v>
      </c>
      <c r="P172" s="218">
        <v>45.7</v>
      </c>
      <c r="Q172" s="218" t="s">
        <v>430</v>
      </c>
      <c r="R172" s="218" t="s">
        <v>430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0</v>
      </c>
      <c r="P173" s="218">
        <v>49.1</v>
      </c>
      <c r="Q173" s="218" t="s">
        <v>430</v>
      </c>
      <c r="R173" s="218" t="s">
        <v>430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0</v>
      </c>
      <c r="P174" s="218">
        <v>33.1</v>
      </c>
      <c r="Q174" s="218" t="s">
        <v>430</v>
      </c>
      <c r="R174" s="218" t="s">
        <v>430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1">
        <v>44753</v>
      </c>
      <c r="K175" s="271">
        <v>44855</v>
      </c>
      <c r="L175" s="104" t="s">
        <v>290</v>
      </c>
      <c r="M175" s="218">
        <v>3.08454810495626</v>
      </c>
      <c r="N175" s="218">
        <v>0</v>
      </c>
      <c r="O175" s="218" t="s">
        <v>430</v>
      </c>
      <c r="P175" s="218">
        <v>44.9</v>
      </c>
      <c r="Q175" s="218" t="s">
        <v>430</v>
      </c>
      <c r="R175" s="218" t="s">
        <v>430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4477773701354701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753</v>
      </c>
      <c r="K176" s="271">
        <v>44938</v>
      </c>
      <c r="L176" s="104" t="s">
        <v>292</v>
      </c>
      <c r="M176" s="218">
        <v>7.9241982507288604</v>
      </c>
      <c r="N176" s="218">
        <v>7</v>
      </c>
      <c r="O176" s="218" t="s">
        <v>430</v>
      </c>
      <c r="P176" s="218">
        <v>28.3</v>
      </c>
      <c r="Q176" s="218" t="s">
        <v>882</v>
      </c>
      <c r="R176" s="218" t="s">
        <v>430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0</v>
      </c>
      <c r="P177" s="218">
        <v>32.799999999999997</v>
      </c>
      <c r="Q177" s="218" t="s">
        <v>430</v>
      </c>
      <c r="R177" s="218" t="s">
        <v>430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0</v>
      </c>
      <c r="P178" s="218">
        <v>57.4</v>
      </c>
      <c r="Q178" s="218" t="s">
        <v>430</v>
      </c>
      <c r="R178" s="218" t="s">
        <v>430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0</v>
      </c>
      <c r="P179" s="218">
        <v>23.3</v>
      </c>
      <c r="Q179" s="218" t="s">
        <v>430</v>
      </c>
      <c r="R179" s="218" t="s">
        <v>430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0</v>
      </c>
      <c r="P180" s="218">
        <v>32.700000000000003</v>
      </c>
      <c r="Q180" s="218" t="s">
        <v>430</v>
      </c>
      <c r="R180" s="218" t="s">
        <v>430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0</v>
      </c>
      <c r="P181" s="218">
        <v>40.799999999999997</v>
      </c>
      <c r="Q181" s="218" t="s">
        <v>430</v>
      </c>
      <c r="R181" s="218" t="s">
        <v>430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0</v>
      </c>
      <c r="L182" s="104" t="s">
        <v>799</v>
      </c>
      <c r="M182" s="218">
        <v>6.5830903790087403</v>
      </c>
      <c r="N182" s="218">
        <v>0</v>
      </c>
      <c r="O182" s="218" t="s">
        <v>430</v>
      </c>
      <c r="P182" s="218">
        <v>32.9</v>
      </c>
      <c r="Q182" s="218" t="s">
        <v>430</v>
      </c>
      <c r="R182" s="218" t="s">
        <v>430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0</v>
      </c>
      <c r="P183" s="218">
        <v>16</v>
      </c>
      <c r="Q183" s="218" t="s">
        <v>430</v>
      </c>
      <c r="R183" s="218" t="s">
        <v>430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0</v>
      </c>
      <c r="P184" s="218">
        <v>45</v>
      </c>
      <c r="Q184" s="218" t="s">
        <v>430</v>
      </c>
      <c r="R184" s="218" t="s">
        <v>430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7</v>
      </c>
      <c r="O185" s="218">
        <v>10</v>
      </c>
      <c r="P185" s="218">
        <v>21.3</v>
      </c>
      <c r="Q185" s="218" t="s">
        <v>932</v>
      </c>
      <c r="R185" s="218" t="s">
        <v>777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0</v>
      </c>
      <c r="P186" s="218">
        <v>26.6</v>
      </c>
      <c r="Q186" s="218" t="s">
        <v>430</v>
      </c>
      <c r="R186" s="218" t="s">
        <v>430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0</v>
      </c>
      <c r="P187" s="218">
        <v>35</v>
      </c>
      <c r="Q187" s="218" t="s">
        <v>430</v>
      </c>
      <c r="R187" s="218" t="s">
        <v>430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0</v>
      </c>
      <c r="P188" s="218">
        <v>54.4</v>
      </c>
      <c r="Q188" s="218" t="s">
        <v>430</v>
      </c>
      <c r="R188" s="218" t="s">
        <v>430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0</v>
      </c>
      <c r="P189" s="218">
        <v>67.8</v>
      </c>
      <c r="Q189" s="218" t="s">
        <v>430</v>
      </c>
      <c r="R189" s="218" t="s">
        <v>430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0</v>
      </c>
      <c r="P190" s="218">
        <v>64.900000000000006</v>
      </c>
      <c r="Q190" s="218" t="s">
        <v>430</v>
      </c>
      <c r="R190" s="218" t="s">
        <v>430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0</v>
      </c>
      <c r="P191" s="218">
        <v>29.3</v>
      </c>
      <c r="Q191" s="218" t="s">
        <v>430</v>
      </c>
      <c r="R191" s="218" t="s">
        <v>430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0</v>
      </c>
      <c r="K192" s="271" t="s">
        <v>430</v>
      </c>
      <c r="L192" s="104" t="s">
        <v>800</v>
      </c>
      <c r="M192" s="218" t="s">
        <v>430</v>
      </c>
      <c r="N192" s="218">
        <v>0</v>
      </c>
      <c r="O192" s="218" t="s">
        <v>430</v>
      </c>
      <c r="P192" s="218" t="s">
        <v>430</v>
      </c>
      <c r="Q192" s="218" t="s">
        <v>430</v>
      </c>
      <c r="R192" s="218" t="s">
        <v>430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0</v>
      </c>
      <c r="P193" s="218">
        <v>31.8</v>
      </c>
      <c r="Q193" s="218" t="s">
        <v>430</v>
      </c>
      <c r="R193" s="218" t="s">
        <v>430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0</v>
      </c>
      <c r="P194" s="218">
        <v>16.7</v>
      </c>
      <c r="Q194" s="218" t="s">
        <v>430</v>
      </c>
      <c r="R194" s="218" t="s">
        <v>430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0</v>
      </c>
      <c r="K195" s="271" t="s">
        <v>430</v>
      </c>
      <c r="L195" s="104" t="s">
        <v>801</v>
      </c>
      <c r="M195" s="218" t="s">
        <v>430</v>
      </c>
      <c r="N195" s="218">
        <v>0</v>
      </c>
      <c r="O195" s="218" t="s">
        <v>430</v>
      </c>
      <c r="P195" s="218" t="s">
        <v>430</v>
      </c>
      <c r="Q195" s="218" t="s">
        <v>430</v>
      </c>
      <c r="R195" s="218" t="s">
        <v>430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0</v>
      </c>
      <c r="P196" s="218">
        <v>23.9</v>
      </c>
      <c r="Q196" s="218" t="s">
        <v>430</v>
      </c>
      <c r="R196" s="218" t="s">
        <v>430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0</v>
      </c>
      <c r="P197" s="218">
        <v>27.8</v>
      </c>
      <c r="Q197" s="218" t="s">
        <v>430</v>
      </c>
      <c r="R197" s="218" t="s">
        <v>430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0</v>
      </c>
      <c r="P198" s="218">
        <v>68.2</v>
      </c>
      <c r="Q198" s="218" t="s">
        <v>430</v>
      </c>
      <c r="R198" s="218" t="s">
        <v>430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0</v>
      </c>
      <c r="P199" s="218">
        <v>29.3</v>
      </c>
      <c r="Q199" s="218" t="s">
        <v>430</v>
      </c>
      <c r="R199" s="218" t="s">
        <v>430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0</v>
      </c>
      <c r="P200" s="218">
        <v>31.9</v>
      </c>
      <c r="Q200" s="218" t="s">
        <v>430</v>
      </c>
      <c r="R200" s="218" t="s">
        <v>430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0</v>
      </c>
      <c r="P201" s="218">
        <v>27.8</v>
      </c>
      <c r="Q201" s="218" t="s">
        <v>430</v>
      </c>
      <c r="R201" s="218" t="s">
        <v>430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0</v>
      </c>
      <c r="P202" s="218">
        <v>26.4</v>
      </c>
      <c r="Q202" s="218" t="s">
        <v>430</v>
      </c>
      <c r="R202" s="218" t="s">
        <v>430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0</v>
      </c>
      <c r="P203" s="218">
        <v>36.799999999999997</v>
      </c>
      <c r="Q203" s="218" t="s">
        <v>430</v>
      </c>
      <c r="R203" s="218" t="s">
        <v>430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0</v>
      </c>
      <c r="P204" s="218">
        <v>31.5</v>
      </c>
      <c r="Q204" s="218" t="s">
        <v>430</v>
      </c>
      <c r="R204" s="218" t="s">
        <v>430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0</v>
      </c>
      <c r="P205" s="218">
        <v>50</v>
      </c>
      <c r="Q205" s="218" t="s">
        <v>430</v>
      </c>
      <c r="R205" s="218" t="s">
        <v>430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0</v>
      </c>
      <c r="L206" s="104" t="s">
        <v>345</v>
      </c>
      <c r="M206" s="218">
        <v>10</v>
      </c>
      <c r="N206" s="218">
        <v>0</v>
      </c>
      <c r="O206" s="218" t="s">
        <v>430</v>
      </c>
      <c r="P206" s="218">
        <v>20</v>
      </c>
      <c r="Q206" s="218" t="s">
        <v>430</v>
      </c>
      <c r="R206" s="218" t="s">
        <v>430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0</v>
      </c>
      <c r="K207" s="271">
        <v>44887</v>
      </c>
      <c r="L207" s="104" t="s">
        <v>802</v>
      </c>
      <c r="M207" s="218" t="s">
        <v>430</v>
      </c>
      <c r="N207" s="218">
        <v>0</v>
      </c>
      <c r="O207" s="218" t="s">
        <v>430</v>
      </c>
      <c r="P207" s="218" t="s">
        <v>430</v>
      </c>
      <c r="Q207" s="218" t="s">
        <v>430</v>
      </c>
      <c r="R207" s="218" t="s">
        <v>430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0</v>
      </c>
      <c r="R208" s="218" t="s">
        <v>806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984</v>
      </c>
      <c r="L209" s="104" t="s">
        <v>349</v>
      </c>
      <c r="M209" s="218">
        <v>5.5335276967929996</v>
      </c>
      <c r="N209" s="218">
        <v>7</v>
      </c>
      <c r="O209" s="218" t="s">
        <v>430</v>
      </c>
      <c r="P209" s="218">
        <v>36.5</v>
      </c>
      <c r="Q209" s="218" t="s">
        <v>933</v>
      </c>
      <c r="R209" s="218" t="s">
        <v>430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0</v>
      </c>
      <c r="P210" s="218">
        <v>38.9</v>
      </c>
      <c r="Q210" s="218" t="s">
        <v>430</v>
      </c>
      <c r="R210" s="218" t="s">
        <v>430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0</v>
      </c>
      <c r="P211" s="218">
        <v>40.299999999999997</v>
      </c>
      <c r="Q211" s="218" t="s">
        <v>430</v>
      </c>
      <c r="R211" s="218" t="s">
        <v>430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0</v>
      </c>
      <c r="P212" s="218">
        <v>75.900000000000006</v>
      </c>
      <c r="Q212" s="218" t="s">
        <v>430</v>
      </c>
      <c r="R212" s="218" t="s">
        <v>430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0</v>
      </c>
      <c r="P213" s="218">
        <v>39</v>
      </c>
      <c r="Q213" s="218" t="s">
        <v>430</v>
      </c>
      <c r="R213" s="218" t="s">
        <v>430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0</v>
      </c>
      <c r="P214" s="218">
        <v>33.5</v>
      </c>
      <c r="Q214" s="218" t="s">
        <v>430</v>
      </c>
      <c r="R214" s="218" t="s">
        <v>430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0</v>
      </c>
      <c r="P215" s="218">
        <v>20.9</v>
      </c>
      <c r="Q215" s="218" t="s">
        <v>430</v>
      </c>
      <c r="R215" s="218" t="s">
        <v>430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0</v>
      </c>
      <c r="K216" s="271" t="s">
        <v>430</v>
      </c>
      <c r="L216" s="104" t="s">
        <v>803</v>
      </c>
      <c r="M216" s="218" t="s">
        <v>430</v>
      </c>
      <c r="N216" s="218">
        <v>0</v>
      </c>
      <c r="O216" s="218" t="s">
        <v>430</v>
      </c>
      <c r="P216" s="218" t="s">
        <v>430</v>
      </c>
      <c r="Q216" s="218" t="s">
        <v>430</v>
      </c>
      <c r="R216" s="218" t="s">
        <v>430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0</v>
      </c>
      <c r="K217" s="271" t="s">
        <v>430</v>
      </c>
      <c r="L217" s="104" t="s">
        <v>804</v>
      </c>
      <c r="M217" s="218" t="s">
        <v>430</v>
      </c>
      <c r="N217" s="218">
        <v>0</v>
      </c>
      <c r="O217" s="218" t="s">
        <v>430</v>
      </c>
      <c r="P217" s="218" t="s">
        <v>430</v>
      </c>
      <c r="Q217" s="218" t="s">
        <v>430</v>
      </c>
      <c r="R217" s="218" t="s">
        <v>430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0</v>
      </c>
      <c r="P218" s="218">
        <v>42.9</v>
      </c>
      <c r="Q218" s="218" t="s">
        <v>430</v>
      </c>
      <c r="R218" s="218" t="s">
        <v>430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0</v>
      </c>
      <c r="P219" s="218">
        <v>25.9</v>
      </c>
      <c r="Q219" s="218" t="s">
        <v>430</v>
      </c>
      <c r="R219" s="218" t="s">
        <v>430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0</v>
      </c>
      <c r="P220" s="218">
        <v>28.8</v>
      </c>
      <c r="Q220" s="218" t="s">
        <v>430</v>
      </c>
      <c r="R220" s="218" t="s">
        <v>430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>
        <v>44887</v>
      </c>
      <c r="K221" s="271">
        <v>44887</v>
      </c>
      <c r="L221" s="104" t="s">
        <v>805</v>
      </c>
      <c r="M221" s="218" t="s">
        <v>430</v>
      </c>
      <c r="N221" s="218">
        <v>0</v>
      </c>
      <c r="O221" s="218" t="s">
        <v>430</v>
      </c>
      <c r="P221" s="218" t="s">
        <v>430</v>
      </c>
      <c r="Q221" s="218" t="s">
        <v>430</v>
      </c>
      <c r="R221" s="218" t="s">
        <v>430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0</v>
      </c>
      <c r="P222" s="218">
        <v>16.100000000000001</v>
      </c>
      <c r="Q222" s="218" t="s">
        <v>430</v>
      </c>
      <c r="R222" s="218" t="s">
        <v>430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0</v>
      </c>
      <c r="P223" s="218">
        <v>45.8</v>
      </c>
      <c r="Q223" s="218" t="s">
        <v>430</v>
      </c>
      <c r="R223" s="218" t="s">
        <v>430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0</v>
      </c>
      <c r="P224" s="218">
        <v>26.5</v>
      </c>
      <c r="Q224" s="218" t="s">
        <v>430</v>
      </c>
      <c r="R224" s="218" t="s">
        <v>43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0</v>
      </c>
      <c r="P225" s="218">
        <v>32.4</v>
      </c>
      <c r="Q225" s="218" t="s">
        <v>430</v>
      </c>
      <c r="R225" s="218" t="s">
        <v>430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422" priority="98">
      <formula>$L8&lt;&gt;$C8</formula>
    </cfRule>
  </conditionalFormatting>
  <conditionalFormatting sqref="G1:G5 G8:G225">
    <cfRule type="expression" dxfId="421" priority="39" stopIfTrue="1">
      <formula>G1=""</formula>
    </cfRule>
    <cfRule type="cellIs" dxfId="420" priority="42" stopIfTrue="1" operator="greaterThanOrEqual">
      <formula>0</formula>
    </cfRule>
  </conditionalFormatting>
  <conditionalFormatting sqref="H1:H5">
    <cfRule type="expression" dxfId="419" priority="38" stopIfTrue="1">
      <formula>H1=""</formula>
    </cfRule>
    <cfRule type="cellIs" dxfId="418" priority="47" operator="between">
      <formula>0</formula>
      <formula>6.999</formula>
    </cfRule>
    <cfRule type="cellIs" dxfId="417" priority="48" operator="between">
      <formula>7</formula>
      <formula>9.99</formula>
    </cfRule>
    <cfRule type="expression" dxfId="416" priority="49">
      <formula>H1=10</formula>
    </cfRule>
  </conditionalFormatting>
  <conditionalFormatting sqref="I1:I5">
    <cfRule type="expression" dxfId="415" priority="34">
      <formula>I1=""</formula>
    </cfRule>
    <cfRule type="cellIs" dxfId="414" priority="35" operator="between">
      <formula>0</formula>
      <formula>6.999</formula>
    </cfRule>
    <cfRule type="cellIs" dxfId="413" priority="36" operator="between">
      <formula>7</formula>
      <formula>9.99</formula>
    </cfRule>
    <cfRule type="expression" dxfId="412" priority="37">
      <formula>I1=10</formula>
    </cfRule>
    <cfRule type="expression" dxfId="411" priority="43">
      <formula>I1=""</formula>
    </cfRule>
    <cfRule type="cellIs" dxfId="410" priority="44" operator="between">
      <formula>0</formula>
      <formula>6.999</formula>
    </cfRule>
    <cfRule type="cellIs" dxfId="409" priority="45" operator="between">
      <formula>7</formula>
      <formula>9.99</formula>
    </cfRule>
    <cfRule type="expression" dxfId="408" priority="46">
      <formula>I1=10</formula>
    </cfRule>
  </conditionalFormatting>
  <conditionalFormatting sqref="I8:I225">
    <cfRule type="expression" dxfId="407" priority="23">
      <formula>I8=""</formula>
    </cfRule>
    <cfRule type="cellIs" dxfId="406" priority="26" stopIfTrue="1" operator="greaterThanOrEqual">
      <formula>0</formula>
    </cfRule>
  </conditionalFormatting>
  <conditionalFormatting sqref="H8:H225">
    <cfRule type="expression" dxfId="405" priority="27" stopIfTrue="1">
      <formula>H8=""</formula>
    </cfRule>
    <cfRule type="cellIs" dxfId="404" priority="30" stopIfTrue="1" operator="greaterThanOrEqual">
      <formula>0</formula>
    </cfRule>
  </conditionalFormatting>
  <conditionalFormatting sqref="M6:AF6 M7:R7">
    <cfRule type="expression" dxfId="403" priority="20" stopIfTrue="1">
      <formula>ISNUMBER(SEARCH("_raw",M$7))</formula>
    </cfRule>
  </conditionalFormatting>
  <conditionalFormatting sqref="M2:R3">
    <cfRule type="expression" dxfId="402" priority="655">
      <formula>M2=L2</formula>
    </cfRule>
    <cfRule type="expression" dxfId="401" priority="656">
      <formula>M2&lt;&gt;L2</formula>
    </cfRule>
  </conditionalFormatting>
  <conditionalFormatting sqref="M2:R4">
    <cfRule type="expression" dxfId="400" priority="657">
      <formula>M2=L2</formula>
    </cfRule>
  </conditionalFormatting>
  <conditionalFormatting sqref="AE2:AF3">
    <cfRule type="expression" dxfId="399" priority="680">
      <formula>AE2=Z2</formula>
    </cfRule>
    <cfRule type="expression" dxfId="398" priority="681">
      <formula>AE2&lt;&gt;Z2</formula>
    </cfRule>
  </conditionalFormatting>
  <conditionalFormatting sqref="AE2:AF4">
    <cfRule type="expression" dxfId="397" priority="683">
      <formula>AE2=Z2</formula>
    </cfRule>
  </conditionalFormatting>
  <conditionalFormatting sqref="Y8:Z197 M8:R225">
    <cfRule type="expression" dxfId="39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95" priority="748">
      <formula>S2=P2</formula>
    </cfRule>
    <cfRule type="expression" dxfId="394" priority="749">
      <formula>S2&lt;&gt;P2</formula>
    </cfRule>
  </conditionalFormatting>
  <conditionalFormatting sqref="S2:AD4">
    <cfRule type="expression" dxfId="393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P34" sqref="P34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1.57031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0.5703125" style="99" bestFit="1" customWidth="1"/>
    <col min="21" max="21" width="34.570312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100" cm="1">
        <f t="array" ref="I1">SUM(IF(NOT(ISNA(I8:I225)),1,0))</f>
        <v>28</v>
      </c>
      <c r="L1" s="104"/>
      <c r="N1" s="100"/>
      <c r="O1" s="100">
        <f>COUNTIF(O8:O225,"&lt;&gt;NA")</f>
        <v>24</v>
      </c>
      <c r="P1" s="100">
        <f>COUNTIF(P8:P225,"&lt;&gt;NA")</f>
        <v>20</v>
      </c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4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3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4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1</v>
      </c>
      <c r="E6" s="208" t="s">
        <v>452</v>
      </c>
      <c r="F6" s="115" t="s">
        <v>3</v>
      </c>
      <c r="G6" s="209" t="s">
        <v>4</v>
      </c>
      <c r="H6" s="210" t="s">
        <v>5</v>
      </c>
      <c r="I6" s="211" t="s">
        <v>478</v>
      </c>
      <c r="J6" s="268" t="s">
        <v>677</v>
      </c>
      <c r="K6" s="268" t="s">
        <v>678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75</v>
      </c>
      <c r="K7" s="272" t="s">
        <v>676</v>
      </c>
      <c r="L7" s="273" t="s">
        <v>2</v>
      </c>
      <c r="M7" s="274" t="s">
        <v>854</v>
      </c>
      <c r="N7" s="274" t="s">
        <v>396</v>
      </c>
      <c r="O7" s="274" t="s">
        <v>875</v>
      </c>
      <c r="P7" s="274" t="s">
        <v>468</v>
      </c>
      <c r="Q7" s="274" t="s">
        <v>402</v>
      </c>
      <c r="R7" s="274" t="s">
        <v>855</v>
      </c>
      <c r="S7" s="274" t="s">
        <v>510</v>
      </c>
      <c r="T7" s="274" t="s">
        <v>876</v>
      </c>
      <c r="U7" s="274" t="s">
        <v>594</v>
      </c>
      <c r="V7" s="274" t="s">
        <v>592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>
        <v>44887</v>
      </c>
      <c r="K8" s="271" t="s">
        <v>430</v>
      </c>
      <c r="L8" s="104" t="s">
        <v>778</v>
      </c>
      <c r="M8" s="218" t="s">
        <v>430</v>
      </c>
      <c r="N8" s="218" t="s">
        <v>430</v>
      </c>
      <c r="O8" s="218" t="s">
        <v>430</v>
      </c>
      <c r="P8" s="218" t="s">
        <v>430</v>
      </c>
      <c r="Q8" s="218" t="s">
        <v>430</v>
      </c>
      <c r="R8" s="218" t="s">
        <v>430</v>
      </c>
      <c r="S8" s="218" t="s">
        <v>430</v>
      </c>
      <c r="T8" s="218" t="s">
        <v>430</v>
      </c>
      <c r="U8" s="218" t="s">
        <v>430</v>
      </c>
      <c r="V8" s="218" t="s">
        <v>430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900</v>
      </c>
      <c r="L9" s="104" t="s">
        <v>7</v>
      </c>
      <c r="M9" s="218" t="s">
        <v>430</v>
      </c>
      <c r="N9" s="218">
        <v>10</v>
      </c>
      <c r="O9" s="218">
        <v>10</v>
      </c>
      <c r="P9" s="218" t="s">
        <v>430</v>
      </c>
      <c r="Q9" s="218" t="s">
        <v>430</v>
      </c>
      <c r="R9" s="218" t="s">
        <v>430</v>
      </c>
      <c r="S9" s="218">
        <v>0.66100000000000003</v>
      </c>
      <c r="T9" s="218" t="s">
        <v>877</v>
      </c>
      <c r="U9" s="218" t="s">
        <v>430</v>
      </c>
      <c r="V9" s="218" t="s">
        <v>430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>
        <v>44839</v>
      </c>
      <c r="L10" s="104" t="s">
        <v>9</v>
      </c>
      <c r="M10" s="218">
        <v>9.9536768963520501</v>
      </c>
      <c r="N10" s="218">
        <v>9.8325358851674594</v>
      </c>
      <c r="O10" s="218" t="s">
        <v>430</v>
      </c>
      <c r="P10" s="218" t="s">
        <v>430</v>
      </c>
      <c r="Q10" s="218" t="s">
        <v>430</v>
      </c>
      <c r="R10" s="218">
        <v>43.7</v>
      </c>
      <c r="S10" s="218">
        <v>0.56899999999999995</v>
      </c>
      <c r="T10" s="218" t="s">
        <v>430</v>
      </c>
      <c r="U10" s="218" t="s">
        <v>430</v>
      </c>
      <c r="V10" s="218" t="s">
        <v>430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>
        <v>44753</v>
      </c>
      <c r="L11" s="104" t="s">
        <v>11</v>
      </c>
      <c r="M11" s="218" t="s">
        <v>430</v>
      </c>
      <c r="N11" s="218">
        <v>3.3971291866028701</v>
      </c>
      <c r="O11" s="218" t="s">
        <v>430</v>
      </c>
      <c r="P11" s="218" t="s">
        <v>430</v>
      </c>
      <c r="Q11" s="218" t="s">
        <v>430</v>
      </c>
      <c r="R11" s="218" t="s">
        <v>430</v>
      </c>
      <c r="S11" s="218">
        <v>0.3</v>
      </c>
      <c r="T11" s="218" t="s">
        <v>430</v>
      </c>
      <c r="U11" s="218" t="s">
        <v>430</v>
      </c>
      <c r="V11" s="218" t="s">
        <v>430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>
        <v>44887</v>
      </c>
      <c r="K12" s="271" t="s">
        <v>430</v>
      </c>
      <c r="L12" s="104" t="s">
        <v>779</v>
      </c>
      <c r="M12" s="218" t="s">
        <v>430</v>
      </c>
      <c r="N12" s="218" t="s">
        <v>430</v>
      </c>
      <c r="O12" s="218" t="s">
        <v>430</v>
      </c>
      <c r="P12" s="218" t="s">
        <v>430</v>
      </c>
      <c r="Q12" s="218" t="s">
        <v>430</v>
      </c>
      <c r="R12" s="218" t="s">
        <v>430</v>
      </c>
      <c r="S12" s="218" t="s">
        <v>430</v>
      </c>
      <c r="T12" s="218" t="s">
        <v>430</v>
      </c>
      <c r="U12" s="218" t="s">
        <v>430</v>
      </c>
      <c r="V12" s="218" t="s">
        <v>430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>
        <v>44753</v>
      </c>
      <c r="L13" s="104" t="s">
        <v>13</v>
      </c>
      <c r="M13" s="218">
        <v>0.83381586566299803</v>
      </c>
      <c r="N13" s="218">
        <v>1.07655502392344</v>
      </c>
      <c r="O13" s="218" t="s">
        <v>430</v>
      </c>
      <c r="P13" s="218" t="s">
        <v>430</v>
      </c>
      <c r="Q13" s="218" t="s">
        <v>430</v>
      </c>
      <c r="R13" s="218">
        <v>75.2</v>
      </c>
      <c r="S13" s="218">
        <v>0.20300000000000001</v>
      </c>
      <c r="T13" s="218" t="s">
        <v>430</v>
      </c>
      <c r="U13" s="218" t="s">
        <v>430</v>
      </c>
      <c r="V13" s="218" t="s">
        <v>430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>
        <v>44753</v>
      </c>
      <c r="L14" s="104" t="s">
        <v>15</v>
      </c>
      <c r="M14" s="218">
        <v>3.8448176027793801</v>
      </c>
      <c r="N14" s="218">
        <v>2.2727272727272698</v>
      </c>
      <c r="O14" s="218" t="s">
        <v>430</v>
      </c>
      <c r="P14" s="218" t="s">
        <v>430</v>
      </c>
      <c r="Q14" s="218" t="s">
        <v>430</v>
      </c>
      <c r="R14" s="218">
        <v>64.8</v>
      </c>
      <c r="S14" s="218">
        <v>0.253</v>
      </c>
      <c r="T14" s="218" t="s">
        <v>430</v>
      </c>
      <c r="U14" s="218" t="s">
        <v>430</v>
      </c>
      <c r="V14" s="218" t="s">
        <v>430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0</v>
      </c>
      <c r="K15" s="271">
        <v>44753</v>
      </c>
      <c r="L15" s="104" t="s">
        <v>17</v>
      </c>
      <c r="M15" s="218" t="s">
        <v>430</v>
      </c>
      <c r="N15" s="218">
        <v>2.7033492822966498</v>
      </c>
      <c r="O15" s="218" t="s">
        <v>430</v>
      </c>
      <c r="P15" s="218" t="s">
        <v>430</v>
      </c>
      <c r="Q15" s="218" t="s">
        <v>430</v>
      </c>
      <c r="R15" s="218" t="s">
        <v>430</v>
      </c>
      <c r="S15" s="218">
        <v>0.27100000000000002</v>
      </c>
      <c r="T15" s="218" t="s">
        <v>430</v>
      </c>
      <c r="U15" s="218" t="s">
        <v>430</v>
      </c>
      <c r="V15" s="218" t="s">
        <v>430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>
        <v>44887</v>
      </c>
      <c r="K16" s="271" t="s">
        <v>430</v>
      </c>
      <c r="L16" s="267" t="s">
        <v>780</v>
      </c>
      <c r="M16" s="218" t="s">
        <v>430</v>
      </c>
      <c r="N16" s="218" t="s">
        <v>430</v>
      </c>
      <c r="O16" s="218" t="s">
        <v>430</v>
      </c>
      <c r="P16" s="218" t="s">
        <v>430</v>
      </c>
      <c r="Q16" s="218" t="s">
        <v>430</v>
      </c>
      <c r="R16" s="218" t="s">
        <v>430</v>
      </c>
      <c r="S16" s="218" t="s">
        <v>430</v>
      </c>
      <c r="T16" s="218" t="s">
        <v>430</v>
      </c>
      <c r="U16" s="218" t="s">
        <v>430</v>
      </c>
      <c r="V16" s="218" t="s">
        <v>430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>
        <v>44753</v>
      </c>
      <c r="K17" s="271">
        <v>44753</v>
      </c>
      <c r="L17" s="104" t="s">
        <v>19</v>
      </c>
      <c r="M17" s="218" t="s">
        <v>430</v>
      </c>
      <c r="N17" s="218" t="s">
        <v>430</v>
      </c>
      <c r="O17" s="218" t="s">
        <v>430</v>
      </c>
      <c r="P17" s="218" t="s">
        <v>430</v>
      </c>
      <c r="Q17" s="218" t="s">
        <v>430</v>
      </c>
      <c r="R17" s="218" t="s">
        <v>430</v>
      </c>
      <c r="S17" s="218" t="s">
        <v>430</v>
      </c>
      <c r="T17" s="218" t="s">
        <v>430</v>
      </c>
      <c r="U17" s="218" t="s">
        <v>430</v>
      </c>
      <c r="V17" s="218" t="s">
        <v>430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>
        <v>44753</v>
      </c>
      <c r="L18" s="104" t="s">
        <v>21</v>
      </c>
      <c r="M18" s="218">
        <v>0.775911986103066</v>
      </c>
      <c r="N18" s="218">
        <v>0.88516746411483205</v>
      </c>
      <c r="O18" s="218" t="s">
        <v>430</v>
      </c>
      <c r="P18" s="218" t="s">
        <v>430</v>
      </c>
      <c r="Q18" s="218" t="s">
        <v>430</v>
      </c>
      <c r="R18" s="218">
        <v>75.400000000000006</v>
      </c>
      <c r="S18" s="218">
        <v>0.19500000000000001</v>
      </c>
      <c r="T18" s="218" t="s">
        <v>430</v>
      </c>
      <c r="U18" s="218" t="s">
        <v>430</v>
      </c>
      <c r="V18" s="218" t="s">
        <v>430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>
        <v>44753</v>
      </c>
      <c r="L19" s="104" t="s">
        <v>23</v>
      </c>
      <c r="M19" s="218">
        <v>0</v>
      </c>
      <c r="N19" s="218">
        <v>0</v>
      </c>
      <c r="O19" s="218" t="s">
        <v>430</v>
      </c>
      <c r="P19" s="218" t="s">
        <v>430</v>
      </c>
      <c r="Q19" s="218" t="s">
        <v>430</v>
      </c>
      <c r="R19" s="218">
        <v>78.099999999999994</v>
      </c>
      <c r="S19" s="218">
        <v>9.7000000000000003E-2</v>
      </c>
      <c r="T19" s="218" t="s">
        <v>430</v>
      </c>
      <c r="U19" s="218" t="s">
        <v>430</v>
      </c>
      <c r="V19" s="218" t="s">
        <v>430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>
        <v>44753</v>
      </c>
      <c r="L20" s="104" t="s">
        <v>25</v>
      </c>
      <c r="M20" s="218">
        <v>5.2924145917776402</v>
      </c>
      <c r="N20" s="218">
        <v>4.2344497607655498</v>
      </c>
      <c r="O20" s="218" t="s">
        <v>430</v>
      </c>
      <c r="P20" s="218" t="s">
        <v>430</v>
      </c>
      <c r="Q20" s="218" t="s">
        <v>430</v>
      </c>
      <c r="R20" s="218">
        <v>59.8</v>
      </c>
      <c r="S20" s="218">
        <v>0.33500000000000002</v>
      </c>
      <c r="T20" s="218" t="s">
        <v>430</v>
      </c>
      <c r="U20" s="218" t="s">
        <v>430</v>
      </c>
      <c r="V20" s="218" t="s">
        <v>430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71">
        <v>44888</v>
      </c>
      <c r="K21" s="271">
        <v>44888</v>
      </c>
      <c r="L21" s="104" t="s">
        <v>27</v>
      </c>
      <c r="M21" s="218">
        <v>10</v>
      </c>
      <c r="N21" s="218">
        <v>9.9282296650717701</v>
      </c>
      <c r="O21" s="218" t="s">
        <v>430</v>
      </c>
      <c r="P21" s="218">
        <v>5</v>
      </c>
      <c r="Q21" s="218" t="s">
        <v>430</v>
      </c>
      <c r="R21" s="218">
        <v>40.6</v>
      </c>
      <c r="S21" s="218">
        <v>0.57299999999999995</v>
      </c>
      <c r="T21" s="218" t="s">
        <v>430</v>
      </c>
      <c r="U21" s="218" t="s">
        <v>856</v>
      </c>
      <c r="V21" s="218" t="s">
        <v>430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>
        <v>44753</v>
      </c>
      <c r="L22" s="104" t="s">
        <v>29</v>
      </c>
      <c r="M22" s="218">
        <v>0.16792125072379799</v>
      </c>
      <c r="N22" s="218">
        <v>0</v>
      </c>
      <c r="O22" s="218" t="s">
        <v>430</v>
      </c>
      <c r="P22" s="218" t="s">
        <v>430</v>
      </c>
      <c r="Q22" s="218" t="s">
        <v>430</v>
      </c>
      <c r="R22" s="218">
        <v>77.5</v>
      </c>
      <c r="S22" s="218">
        <v>0.08</v>
      </c>
      <c r="T22" s="218" t="s">
        <v>430</v>
      </c>
      <c r="U22" s="218" t="s">
        <v>430</v>
      </c>
      <c r="V22" s="218" t="s">
        <v>430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>
        <v>44839</v>
      </c>
      <c r="L23" s="104" t="s">
        <v>31</v>
      </c>
      <c r="M23" s="218">
        <v>8.6797915460335808</v>
      </c>
      <c r="N23" s="218">
        <v>8.6124401913875595</v>
      </c>
      <c r="O23" s="218" t="s">
        <v>430</v>
      </c>
      <c r="P23" s="218" t="s">
        <v>430</v>
      </c>
      <c r="Q23" s="218" t="s">
        <v>430</v>
      </c>
      <c r="R23" s="218">
        <v>48.1</v>
      </c>
      <c r="S23" s="218">
        <v>0.51800000000000002</v>
      </c>
      <c r="T23" s="218" t="s">
        <v>430</v>
      </c>
      <c r="U23" s="218" t="s">
        <v>430</v>
      </c>
      <c r="V23" s="218" t="s">
        <v>430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8.121828586880715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8</v>
      </c>
      <c r="J24" s="271">
        <v>44753</v>
      </c>
      <c r="K24" s="271">
        <v>44966</v>
      </c>
      <c r="L24" s="104" t="s">
        <v>33</v>
      </c>
      <c r="M24" s="218">
        <v>8.2455124493341003</v>
      </c>
      <c r="N24" s="218">
        <v>8.7559808612440193</v>
      </c>
      <c r="O24" s="218">
        <v>7</v>
      </c>
      <c r="P24" s="218">
        <v>8</v>
      </c>
      <c r="Q24" s="218" t="s">
        <v>430</v>
      </c>
      <c r="R24" s="218">
        <v>49.6</v>
      </c>
      <c r="S24" s="218">
        <v>0.52400000000000002</v>
      </c>
      <c r="T24" s="218" t="s">
        <v>878</v>
      </c>
      <c r="U24" s="218" t="s">
        <v>858</v>
      </c>
      <c r="V24" s="218" t="s">
        <v>430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>
        <v>44753</v>
      </c>
      <c r="L25" s="104" t="s">
        <v>35</v>
      </c>
      <c r="M25" s="218">
        <v>6.9716270990156302</v>
      </c>
      <c r="N25" s="218">
        <v>8.03827751196172</v>
      </c>
      <c r="O25" s="218" t="s">
        <v>430</v>
      </c>
      <c r="P25" s="218" t="s">
        <v>430</v>
      </c>
      <c r="Q25" s="218" t="s">
        <v>430</v>
      </c>
      <c r="R25" s="218">
        <v>54</v>
      </c>
      <c r="S25" s="218">
        <v>0.49399999999999999</v>
      </c>
      <c r="T25" s="218" t="s">
        <v>430</v>
      </c>
      <c r="U25" s="218" t="s">
        <v>430</v>
      </c>
      <c r="V25" s="218" t="s">
        <v>430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>
        <v>44753</v>
      </c>
      <c r="L26" s="104" t="s">
        <v>37</v>
      </c>
      <c r="M26" s="218">
        <v>1.4707585408222299</v>
      </c>
      <c r="N26" s="218">
        <v>2.4162679425837301</v>
      </c>
      <c r="O26" s="218" t="s">
        <v>430</v>
      </c>
      <c r="P26" s="218" t="s">
        <v>430</v>
      </c>
      <c r="Q26" s="218" t="s">
        <v>430</v>
      </c>
      <c r="R26" s="218">
        <v>73</v>
      </c>
      <c r="S26" s="218">
        <v>0.25900000000000001</v>
      </c>
      <c r="T26" s="218" t="s">
        <v>430</v>
      </c>
      <c r="U26" s="218" t="s">
        <v>430</v>
      </c>
      <c r="V26" s="218" t="s">
        <v>430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>
        <v>44753</v>
      </c>
      <c r="L27" s="104" t="s">
        <v>39</v>
      </c>
      <c r="M27" s="218">
        <v>2.25246091488129</v>
      </c>
      <c r="N27" s="218">
        <v>0.52631578947368296</v>
      </c>
      <c r="O27" s="218" t="s">
        <v>430</v>
      </c>
      <c r="P27" s="218" t="s">
        <v>430</v>
      </c>
      <c r="Q27" s="218" t="s">
        <v>430</v>
      </c>
      <c r="R27" s="218">
        <v>70.3</v>
      </c>
      <c r="S27" s="218">
        <v>0.18</v>
      </c>
      <c r="T27" s="218" t="s">
        <v>430</v>
      </c>
      <c r="U27" s="218" t="s">
        <v>430</v>
      </c>
      <c r="V27" s="218" t="s">
        <v>430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>
        <v>44753</v>
      </c>
      <c r="L28" s="104" t="s">
        <v>41</v>
      </c>
      <c r="M28" s="218" t="s">
        <v>430</v>
      </c>
      <c r="N28" s="218">
        <v>3.58851674641148</v>
      </c>
      <c r="O28" s="218" t="s">
        <v>430</v>
      </c>
      <c r="P28" s="218" t="s">
        <v>430</v>
      </c>
      <c r="Q28" s="218" t="s">
        <v>430</v>
      </c>
      <c r="R28" s="218" t="s">
        <v>430</v>
      </c>
      <c r="S28" s="218">
        <v>0.308</v>
      </c>
      <c r="T28" s="218" t="s">
        <v>430</v>
      </c>
      <c r="U28" s="218" t="s">
        <v>430</v>
      </c>
      <c r="V28" s="218" t="s">
        <v>430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>
        <v>44753</v>
      </c>
      <c r="L29" s="104" t="s">
        <v>43</v>
      </c>
      <c r="M29" s="218" t="s">
        <v>430</v>
      </c>
      <c r="N29" s="218">
        <v>3.2296650717703299</v>
      </c>
      <c r="O29" s="218" t="s">
        <v>430</v>
      </c>
      <c r="P29" s="218" t="s">
        <v>430</v>
      </c>
      <c r="Q29" s="218" t="s">
        <v>430</v>
      </c>
      <c r="R29" s="218" t="s">
        <v>430</v>
      </c>
      <c r="S29" s="218">
        <v>0.29299999999999998</v>
      </c>
      <c r="T29" s="218" t="s">
        <v>430</v>
      </c>
      <c r="U29" s="218" t="s">
        <v>430</v>
      </c>
      <c r="V29" s="218" t="s">
        <v>430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>
        <v>44753</v>
      </c>
      <c r="L30" s="104" t="s">
        <v>45</v>
      </c>
      <c r="M30" s="218">
        <v>3.9316734221192799</v>
      </c>
      <c r="N30" s="218">
        <v>1.02870813397129</v>
      </c>
      <c r="O30" s="218" t="s">
        <v>430</v>
      </c>
      <c r="P30" s="218" t="s">
        <v>430</v>
      </c>
      <c r="Q30" s="218" t="s">
        <v>430</v>
      </c>
      <c r="R30" s="218">
        <v>64.5</v>
      </c>
      <c r="S30" s="218">
        <v>0.20100000000000001</v>
      </c>
      <c r="T30" s="218" t="s">
        <v>430</v>
      </c>
      <c r="U30" s="218" t="s">
        <v>430</v>
      </c>
      <c r="V30" s="218" t="s">
        <v>430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>
        <v>44753</v>
      </c>
      <c r="L31" s="104" t="s">
        <v>47</v>
      </c>
      <c r="M31" s="218" t="s">
        <v>430</v>
      </c>
      <c r="N31" s="218">
        <v>4.6650717703349196</v>
      </c>
      <c r="O31" s="218" t="s">
        <v>430</v>
      </c>
      <c r="P31" s="218" t="s">
        <v>430</v>
      </c>
      <c r="Q31" s="218" t="s">
        <v>430</v>
      </c>
      <c r="R31" s="218" t="s">
        <v>430</v>
      </c>
      <c r="S31" s="218">
        <v>0.35299999999999998</v>
      </c>
      <c r="T31" s="218" t="s">
        <v>430</v>
      </c>
      <c r="U31" s="218" t="s">
        <v>430</v>
      </c>
      <c r="V31" s="218" t="s">
        <v>430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0</v>
      </c>
      <c r="K32" s="271" t="s">
        <v>430</v>
      </c>
      <c r="L32" s="104" t="s">
        <v>781</v>
      </c>
      <c r="M32" s="218" t="s">
        <v>430</v>
      </c>
      <c r="N32" s="218" t="s">
        <v>430</v>
      </c>
      <c r="O32" s="218" t="s">
        <v>430</v>
      </c>
      <c r="P32" s="218" t="s">
        <v>430</v>
      </c>
      <c r="Q32" s="218" t="s">
        <v>430</v>
      </c>
      <c r="R32" s="218" t="s">
        <v>430</v>
      </c>
      <c r="S32" s="218" t="s">
        <v>430</v>
      </c>
      <c r="T32" s="218" t="s">
        <v>430</v>
      </c>
      <c r="U32" s="218" t="s">
        <v>430</v>
      </c>
      <c r="V32" s="218" t="s">
        <v>430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>
        <v>44753</v>
      </c>
      <c r="L33" s="104" t="s">
        <v>49</v>
      </c>
      <c r="M33" s="218">
        <v>3.7869137232194499</v>
      </c>
      <c r="N33" s="218">
        <v>8.0861244019138692</v>
      </c>
      <c r="O33" s="218" t="s">
        <v>430</v>
      </c>
      <c r="P33" s="218" t="s">
        <v>430</v>
      </c>
      <c r="Q33" s="218" t="s">
        <v>430</v>
      </c>
      <c r="R33" s="218">
        <v>65</v>
      </c>
      <c r="S33" s="218">
        <v>0.496</v>
      </c>
      <c r="T33" s="218" t="s">
        <v>430</v>
      </c>
      <c r="U33" s="218" t="s">
        <v>430</v>
      </c>
      <c r="V33" s="218" t="s">
        <v>430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>
        <v>44753</v>
      </c>
      <c r="L34" s="104" t="s">
        <v>51</v>
      </c>
      <c r="M34" s="218">
        <v>3.7579617834394901</v>
      </c>
      <c r="N34" s="218">
        <v>3.7320574162679399</v>
      </c>
      <c r="O34" s="218" t="s">
        <v>430</v>
      </c>
      <c r="P34" s="218" t="s">
        <v>430</v>
      </c>
      <c r="Q34" s="218" t="s">
        <v>430</v>
      </c>
      <c r="R34" s="218">
        <v>65.099999999999994</v>
      </c>
      <c r="S34" s="218">
        <v>0.314</v>
      </c>
      <c r="T34" s="218" t="s">
        <v>430</v>
      </c>
      <c r="U34" s="218" t="s">
        <v>430</v>
      </c>
      <c r="V34" s="218" t="s">
        <v>430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>
        <v>44753</v>
      </c>
      <c r="L35" s="104" t="s">
        <v>53</v>
      </c>
      <c r="M35" s="218" t="s">
        <v>430</v>
      </c>
      <c r="N35" s="218">
        <v>1.8181818181818099</v>
      </c>
      <c r="O35" s="218" t="s">
        <v>430</v>
      </c>
      <c r="P35" s="218" t="s">
        <v>430</v>
      </c>
      <c r="Q35" s="218" t="s">
        <v>430</v>
      </c>
      <c r="R35" s="218" t="s">
        <v>430</v>
      </c>
      <c r="S35" s="218">
        <v>0.23400000000000001</v>
      </c>
      <c r="T35" s="218" t="s">
        <v>430</v>
      </c>
      <c r="U35" s="218" t="s">
        <v>430</v>
      </c>
      <c r="V35" s="218" t="s">
        <v>430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>
        <v>44753</v>
      </c>
      <c r="L36" s="104" t="s">
        <v>55</v>
      </c>
      <c r="M36" s="218" t="s">
        <v>430</v>
      </c>
      <c r="N36" s="218">
        <v>1.8181818181818099</v>
      </c>
      <c r="O36" s="218" t="s">
        <v>430</v>
      </c>
      <c r="P36" s="218" t="s">
        <v>430</v>
      </c>
      <c r="Q36" s="218" t="s">
        <v>430</v>
      </c>
      <c r="R36" s="218" t="s">
        <v>430</v>
      </c>
      <c r="S36" s="218">
        <v>0.23400000000000001</v>
      </c>
      <c r="T36" s="218" t="s">
        <v>430</v>
      </c>
      <c r="U36" s="218" t="s">
        <v>430</v>
      </c>
      <c r="V36" s="218" t="s">
        <v>430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>
        <v>44753</v>
      </c>
      <c r="L37" s="104" t="s">
        <v>57</v>
      </c>
      <c r="M37" s="218" t="s">
        <v>430</v>
      </c>
      <c r="N37" s="218">
        <v>6.9856459330143501</v>
      </c>
      <c r="O37" s="218" t="s">
        <v>430</v>
      </c>
      <c r="P37" s="218" t="s">
        <v>430</v>
      </c>
      <c r="Q37" s="218" t="s">
        <v>430</v>
      </c>
      <c r="R37" s="218" t="s">
        <v>430</v>
      </c>
      <c r="S37" s="218">
        <v>0.45</v>
      </c>
      <c r="T37" s="218" t="s">
        <v>430</v>
      </c>
      <c r="U37" s="218" t="s">
        <v>430</v>
      </c>
      <c r="V37" s="218" t="s">
        <v>430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>
        <v>44753</v>
      </c>
      <c r="L38" s="104" t="s">
        <v>59</v>
      </c>
      <c r="M38" s="218">
        <v>7.8112333526346198</v>
      </c>
      <c r="N38" s="218">
        <v>6.9377990430622001</v>
      </c>
      <c r="O38" s="218" t="s">
        <v>430</v>
      </c>
      <c r="P38" s="218" t="s">
        <v>430</v>
      </c>
      <c r="Q38" s="218" t="s">
        <v>430</v>
      </c>
      <c r="R38" s="218">
        <v>51.1</v>
      </c>
      <c r="S38" s="218">
        <v>0.44800000000000001</v>
      </c>
      <c r="T38" s="218" t="s">
        <v>430</v>
      </c>
      <c r="U38" s="218" t="s">
        <v>430</v>
      </c>
      <c r="V38" s="218" t="s">
        <v>430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71">
        <v>44753</v>
      </c>
      <c r="K39" s="271">
        <v>44900</v>
      </c>
      <c r="L39" s="104" t="s">
        <v>61</v>
      </c>
      <c r="M39" s="218" t="s">
        <v>430</v>
      </c>
      <c r="N39" s="218">
        <v>10</v>
      </c>
      <c r="O39" s="218">
        <v>7</v>
      </c>
      <c r="P39" s="218" t="s">
        <v>430</v>
      </c>
      <c r="Q39" s="218" t="s">
        <v>430</v>
      </c>
      <c r="R39" s="218" t="s">
        <v>430</v>
      </c>
      <c r="S39" s="218">
        <v>0.69499999999999995</v>
      </c>
      <c r="T39" s="218" t="s">
        <v>878</v>
      </c>
      <c r="U39" s="218" t="s">
        <v>430</v>
      </c>
      <c r="V39" s="218" t="s">
        <v>430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>
        <v>44753</v>
      </c>
      <c r="L40" s="104" t="s">
        <v>63</v>
      </c>
      <c r="M40" s="218">
        <v>0</v>
      </c>
      <c r="N40" s="218">
        <v>0.83732057416267802</v>
      </c>
      <c r="O40" s="218" t="s">
        <v>430</v>
      </c>
      <c r="P40" s="218" t="s">
        <v>430</v>
      </c>
      <c r="Q40" s="218" t="s">
        <v>430</v>
      </c>
      <c r="R40" s="218">
        <v>79.099999999999994</v>
      </c>
      <c r="S40" s="218">
        <v>0.193</v>
      </c>
      <c r="T40" s="218" t="s">
        <v>430</v>
      </c>
      <c r="U40" s="218" t="s">
        <v>430</v>
      </c>
      <c r="V40" s="218" t="s">
        <v>430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>
        <v>44753</v>
      </c>
      <c r="L41" s="104" t="s">
        <v>65</v>
      </c>
      <c r="M41" s="218">
        <v>0</v>
      </c>
      <c r="N41" s="218">
        <v>0</v>
      </c>
      <c r="O41" s="218" t="s">
        <v>430</v>
      </c>
      <c r="P41" s="218" t="s">
        <v>430</v>
      </c>
      <c r="Q41" s="218" t="s">
        <v>430</v>
      </c>
      <c r="R41" s="218">
        <v>78.2</v>
      </c>
      <c r="S41" s="218">
        <v>0.105</v>
      </c>
      <c r="T41" s="218" t="s">
        <v>430</v>
      </c>
      <c r="U41" s="218" t="s">
        <v>430</v>
      </c>
      <c r="V41" s="218" t="s">
        <v>430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0</v>
      </c>
      <c r="K42" s="271" t="s">
        <v>430</v>
      </c>
      <c r="L42" s="104" t="s">
        <v>782</v>
      </c>
      <c r="M42" s="218" t="s">
        <v>430</v>
      </c>
      <c r="N42" s="218" t="s">
        <v>430</v>
      </c>
      <c r="O42" s="218" t="s">
        <v>430</v>
      </c>
      <c r="P42" s="218" t="s">
        <v>430</v>
      </c>
      <c r="Q42" s="218" t="s">
        <v>430</v>
      </c>
      <c r="R42" s="218" t="s">
        <v>430</v>
      </c>
      <c r="S42" s="218" t="s">
        <v>430</v>
      </c>
      <c r="T42" s="218" t="s">
        <v>430</v>
      </c>
      <c r="U42" s="218" t="s">
        <v>430</v>
      </c>
      <c r="V42" s="218" t="s">
        <v>430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>
        <v>44753</v>
      </c>
      <c r="L43" s="104" t="s">
        <v>67</v>
      </c>
      <c r="M43" s="218">
        <v>1.1233352634626499</v>
      </c>
      <c r="N43" s="218">
        <v>3.4210526315789398</v>
      </c>
      <c r="O43" s="218" t="s">
        <v>430</v>
      </c>
      <c r="P43" s="218" t="s">
        <v>430</v>
      </c>
      <c r="Q43" s="218" t="s">
        <v>430</v>
      </c>
      <c r="R43" s="218">
        <v>74.2</v>
      </c>
      <c r="S43" s="218">
        <v>0.30099999999999999</v>
      </c>
      <c r="T43" s="218" t="s">
        <v>430</v>
      </c>
      <c r="U43" s="218" t="s">
        <v>430</v>
      </c>
      <c r="V43" s="218" t="s">
        <v>430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>
        <v>44753</v>
      </c>
      <c r="L44" s="104" t="s">
        <v>69</v>
      </c>
      <c r="M44" s="218">
        <v>1.1233352634626499</v>
      </c>
      <c r="N44" s="218">
        <v>2.9186602870813401</v>
      </c>
      <c r="O44" s="218" t="s">
        <v>430</v>
      </c>
      <c r="P44" s="218" t="s">
        <v>430</v>
      </c>
      <c r="Q44" s="218" t="s">
        <v>430</v>
      </c>
      <c r="R44" s="218">
        <v>74.2</v>
      </c>
      <c r="S44" s="218">
        <v>0.28000000000000003</v>
      </c>
      <c r="T44" s="218" t="s">
        <v>430</v>
      </c>
      <c r="U44" s="218" t="s">
        <v>430</v>
      </c>
      <c r="V44" s="218" t="s">
        <v>430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>
        <v>44753</v>
      </c>
      <c r="L45" s="104" t="s">
        <v>70</v>
      </c>
      <c r="M45" s="218">
        <v>9.1430225825130194</v>
      </c>
      <c r="N45" s="218">
        <v>7.2966507177033497</v>
      </c>
      <c r="O45" s="218" t="s">
        <v>430</v>
      </c>
      <c r="P45" s="218" t="s">
        <v>430</v>
      </c>
      <c r="Q45" s="218" t="s">
        <v>430</v>
      </c>
      <c r="R45" s="218">
        <v>46.5</v>
      </c>
      <c r="S45" s="218">
        <v>0.46300000000000002</v>
      </c>
      <c r="T45" s="218" t="s">
        <v>430</v>
      </c>
      <c r="U45" s="218" t="s">
        <v>430</v>
      </c>
      <c r="V45" s="218" t="s">
        <v>430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71">
        <v>44888</v>
      </c>
      <c r="K46" s="271">
        <v>44966</v>
      </c>
      <c r="L46" s="104" t="s">
        <v>72</v>
      </c>
      <c r="M46" s="218">
        <v>9.1719745222929898</v>
      </c>
      <c r="N46" s="218">
        <v>8.1339712918660201</v>
      </c>
      <c r="O46" s="218" t="s">
        <v>430</v>
      </c>
      <c r="P46" s="218">
        <v>7</v>
      </c>
      <c r="Q46" s="218" t="s">
        <v>430</v>
      </c>
      <c r="R46" s="218">
        <v>46.4</v>
      </c>
      <c r="S46" s="218">
        <v>0.498</v>
      </c>
      <c r="T46" s="218" t="s">
        <v>430</v>
      </c>
      <c r="U46" s="218" t="s">
        <v>857</v>
      </c>
      <c r="V46" s="218" t="s">
        <v>430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71">
        <v>44888</v>
      </c>
      <c r="K47" s="271">
        <v>44900</v>
      </c>
      <c r="L47" s="104" t="s">
        <v>73</v>
      </c>
      <c r="M47" s="218">
        <v>10</v>
      </c>
      <c r="N47" s="218">
        <v>10</v>
      </c>
      <c r="O47" s="218">
        <v>7</v>
      </c>
      <c r="P47" s="218">
        <v>7</v>
      </c>
      <c r="Q47" s="218" t="s">
        <v>430</v>
      </c>
      <c r="R47" s="218">
        <v>43</v>
      </c>
      <c r="S47" s="218">
        <v>0.629</v>
      </c>
      <c r="T47" s="218" t="s">
        <v>878</v>
      </c>
      <c r="U47" s="218" t="s">
        <v>857</v>
      </c>
      <c r="V47" s="218" t="s">
        <v>430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t="e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#N/A</v>
      </c>
      <c r="J48" s="271">
        <v>44753</v>
      </c>
      <c r="K48" s="271">
        <v>44966</v>
      </c>
      <c r="L48" s="104" t="s">
        <v>74</v>
      </c>
      <c r="M48" s="218" t="s">
        <v>430</v>
      </c>
      <c r="N48" s="218">
        <v>10</v>
      </c>
      <c r="O48" s="218" t="s">
        <v>430</v>
      </c>
      <c r="P48" s="218" t="s">
        <v>430</v>
      </c>
      <c r="Q48" s="218" t="s">
        <v>430</v>
      </c>
      <c r="R48" s="218" t="s">
        <v>430</v>
      </c>
      <c r="S48" s="218">
        <v>0.57599999999999996</v>
      </c>
      <c r="T48" s="218" t="s">
        <v>430</v>
      </c>
      <c r="U48" s="218" t="s">
        <v>430</v>
      </c>
      <c r="V48" s="218" t="s">
        <v>430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>
        <v>44753</v>
      </c>
      <c r="L49" s="104" t="s">
        <v>76</v>
      </c>
      <c r="M49" s="218">
        <v>5.2055587724377501</v>
      </c>
      <c r="N49" s="218">
        <v>5.0717703349282299</v>
      </c>
      <c r="O49" s="218" t="s">
        <v>430</v>
      </c>
      <c r="P49" s="218" t="s">
        <v>430</v>
      </c>
      <c r="Q49" s="218" t="s">
        <v>430</v>
      </c>
      <c r="R49" s="218">
        <v>60.1</v>
      </c>
      <c r="S49" s="218">
        <v>0.37</v>
      </c>
      <c r="T49" s="218" t="s">
        <v>430</v>
      </c>
      <c r="U49" s="218" t="s">
        <v>430</v>
      </c>
      <c r="V49" s="218" t="s">
        <v>430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>
        <v>44753</v>
      </c>
      <c r="L50" s="104" t="s">
        <v>78</v>
      </c>
      <c r="M50" s="218" t="s">
        <v>430</v>
      </c>
      <c r="N50" s="218">
        <v>8.2296650717703308</v>
      </c>
      <c r="O50" s="218" t="s">
        <v>430</v>
      </c>
      <c r="P50" s="218" t="s">
        <v>430</v>
      </c>
      <c r="Q50" s="218" t="s">
        <v>430</v>
      </c>
      <c r="R50" s="218" t="s">
        <v>430</v>
      </c>
      <c r="S50" s="218">
        <v>0.502</v>
      </c>
      <c r="T50" s="218" t="s">
        <v>430</v>
      </c>
      <c r="U50" s="218" t="s">
        <v>430</v>
      </c>
      <c r="V50" s="218" t="s">
        <v>430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>
        <v>44839</v>
      </c>
      <c r="L51" s="104" t="s">
        <v>80</v>
      </c>
      <c r="M51" s="218" t="s">
        <v>430</v>
      </c>
      <c r="N51" s="218">
        <v>6.3636363636363598</v>
      </c>
      <c r="O51" s="218" t="s">
        <v>430</v>
      </c>
      <c r="P51" s="218" t="s">
        <v>430</v>
      </c>
      <c r="Q51" s="218" t="s">
        <v>430</v>
      </c>
      <c r="R51" s="218" t="s">
        <v>430</v>
      </c>
      <c r="S51" s="218">
        <v>0.42399999999999999</v>
      </c>
      <c r="T51" s="218" t="s">
        <v>430</v>
      </c>
      <c r="U51" s="218" t="s">
        <v>430</v>
      </c>
      <c r="V51" s="218" t="s">
        <v>430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>
        <v>44753</v>
      </c>
      <c r="L52" s="104" t="s">
        <v>82</v>
      </c>
      <c r="M52" s="218">
        <v>0.19687319050376201</v>
      </c>
      <c r="N52" s="218">
        <v>3.3971291866028701</v>
      </c>
      <c r="O52" s="218" t="s">
        <v>430</v>
      </c>
      <c r="P52" s="218" t="s">
        <v>430</v>
      </c>
      <c r="Q52" s="218" t="s">
        <v>430</v>
      </c>
      <c r="R52" s="218">
        <v>77.400000000000006</v>
      </c>
      <c r="S52" s="218">
        <v>0.3</v>
      </c>
      <c r="T52" s="218" t="s">
        <v>430</v>
      </c>
      <c r="U52" s="218" t="s">
        <v>430</v>
      </c>
      <c r="V52" s="218" t="s">
        <v>430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>
        <v>44753</v>
      </c>
      <c r="L53" s="104" t="s">
        <v>84</v>
      </c>
      <c r="M53" s="218" t="s">
        <v>430</v>
      </c>
      <c r="N53" s="218">
        <v>4.3301435406698499</v>
      </c>
      <c r="O53" s="218" t="s">
        <v>430</v>
      </c>
      <c r="P53" s="218" t="s">
        <v>430</v>
      </c>
      <c r="Q53" s="218" t="s">
        <v>430</v>
      </c>
      <c r="R53" s="218" t="s">
        <v>430</v>
      </c>
      <c r="S53" s="218">
        <v>0.33900000000000002</v>
      </c>
      <c r="T53" s="218" t="s">
        <v>430</v>
      </c>
      <c r="U53" s="218" t="s">
        <v>430</v>
      </c>
      <c r="V53" s="218" t="s">
        <v>430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0</v>
      </c>
      <c r="K54" s="271" t="s">
        <v>430</v>
      </c>
      <c r="L54" s="104" t="s">
        <v>783</v>
      </c>
      <c r="M54" s="218" t="s">
        <v>430</v>
      </c>
      <c r="N54" s="218" t="s">
        <v>430</v>
      </c>
      <c r="O54" s="218" t="s">
        <v>430</v>
      </c>
      <c r="P54" s="218" t="s">
        <v>430</v>
      </c>
      <c r="Q54" s="218" t="s">
        <v>430</v>
      </c>
      <c r="R54" s="218" t="s">
        <v>430</v>
      </c>
      <c r="S54" s="218" t="s">
        <v>430</v>
      </c>
      <c r="T54" s="218" t="s">
        <v>430</v>
      </c>
      <c r="U54" s="218" t="s">
        <v>430</v>
      </c>
      <c r="V54" s="218" t="s">
        <v>430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0</v>
      </c>
      <c r="K55" s="271" t="s">
        <v>430</v>
      </c>
      <c r="L55" s="104" t="s">
        <v>784</v>
      </c>
      <c r="M55" s="218" t="s">
        <v>430</v>
      </c>
      <c r="N55" s="218" t="s">
        <v>430</v>
      </c>
      <c r="O55" s="218" t="s">
        <v>430</v>
      </c>
      <c r="P55" s="218" t="s">
        <v>430</v>
      </c>
      <c r="Q55" s="218" t="s">
        <v>430</v>
      </c>
      <c r="R55" s="218" t="s">
        <v>430</v>
      </c>
      <c r="S55" s="218" t="s">
        <v>430</v>
      </c>
      <c r="T55" s="218" t="s">
        <v>430</v>
      </c>
      <c r="U55" s="218" t="s">
        <v>430</v>
      </c>
      <c r="V55" s="218" t="s">
        <v>430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>
        <v>44753</v>
      </c>
      <c r="L56" s="104" t="s">
        <v>86</v>
      </c>
      <c r="M56" s="218" t="s">
        <v>430</v>
      </c>
      <c r="N56" s="218">
        <v>2.12918660287081</v>
      </c>
      <c r="O56" s="218" t="s">
        <v>430</v>
      </c>
      <c r="P56" s="218" t="s">
        <v>430</v>
      </c>
      <c r="Q56" s="218" t="s">
        <v>430</v>
      </c>
      <c r="R56" s="218" t="s">
        <v>430</v>
      </c>
      <c r="S56" s="218">
        <v>0.247</v>
      </c>
      <c r="T56" s="218" t="s">
        <v>430</v>
      </c>
      <c r="U56" s="218" t="s">
        <v>430</v>
      </c>
      <c r="V56" s="218" t="s">
        <v>430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>
        <v>44753</v>
      </c>
      <c r="L57" s="104" t="s">
        <v>88</v>
      </c>
      <c r="M57" s="218">
        <v>0.11001737116386601</v>
      </c>
      <c r="N57" s="218">
        <v>0</v>
      </c>
      <c r="O57" s="218" t="s">
        <v>430</v>
      </c>
      <c r="P57" s="218" t="s">
        <v>430</v>
      </c>
      <c r="Q57" s="218" t="s">
        <v>430</v>
      </c>
      <c r="R57" s="218">
        <v>77.7</v>
      </c>
      <c r="S57" s="218">
        <v>0.14199999999999999</v>
      </c>
      <c r="T57" s="218" t="s">
        <v>430</v>
      </c>
      <c r="U57" s="218" t="s">
        <v>430</v>
      </c>
      <c r="V57" s="218" t="s">
        <v>430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>
        <v>44753</v>
      </c>
      <c r="L58" s="104" t="s">
        <v>90</v>
      </c>
      <c r="M58" s="218">
        <v>0.31268094962362403</v>
      </c>
      <c r="N58" s="218">
        <v>0</v>
      </c>
      <c r="O58" s="218" t="s">
        <v>430</v>
      </c>
      <c r="P58" s="218" t="s">
        <v>430</v>
      </c>
      <c r="Q58" s="218" t="s">
        <v>430</v>
      </c>
      <c r="R58" s="218">
        <v>77</v>
      </c>
      <c r="S58" s="218">
        <v>0.111</v>
      </c>
      <c r="T58" s="218" t="s">
        <v>430</v>
      </c>
      <c r="U58" s="218" t="s">
        <v>430</v>
      </c>
      <c r="V58" s="218" t="s">
        <v>430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>
        <v>44753</v>
      </c>
      <c r="L59" s="104" t="s">
        <v>92</v>
      </c>
      <c r="M59" s="218" t="s">
        <v>430</v>
      </c>
      <c r="N59" s="218">
        <v>8.2535885167464098</v>
      </c>
      <c r="O59" s="218" t="s">
        <v>430</v>
      </c>
      <c r="P59" s="218" t="s">
        <v>430</v>
      </c>
      <c r="Q59" s="218" t="s">
        <v>430</v>
      </c>
      <c r="R59" s="218" t="s">
        <v>430</v>
      </c>
      <c r="S59" s="218">
        <v>0.503</v>
      </c>
      <c r="T59" s="218" t="s">
        <v>430</v>
      </c>
      <c r="U59" s="218" t="s">
        <v>430</v>
      </c>
      <c r="V59" s="218" t="s">
        <v>430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>
        <v>44753</v>
      </c>
      <c r="L60" s="104" t="s">
        <v>94</v>
      </c>
      <c r="M60" s="218" t="s">
        <v>430</v>
      </c>
      <c r="N60" s="218">
        <v>5.5023923444975997</v>
      </c>
      <c r="O60" s="218" t="s">
        <v>430</v>
      </c>
      <c r="P60" s="218" t="s">
        <v>430</v>
      </c>
      <c r="Q60" s="218" t="s">
        <v>430</v>
      </c>
      <c r="R60" s="218" t="s">
        <v>430</v>
      </c>
      <c r="S60" s="218">
        <v>0.38800000000000001</v>
      </c>
      <c r="T60" s="218" t="s">
        <v>430</v>
      </c>
      <c r="U60" s="218" t="s">
        <v>430</v>
      </c>
      <c r="V60" s="218" t="s">
        <v>430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>
        <v>44753</v>
      </c>
      <c r="L61" s="104" t="s">
        <v>96</v>
      </c>
      <c r="M61" s="218">
        <v>8.1065431383903402E-2</v>
      </c>
      <c r="N61" s="218">
        <v>0</v>
      </c>
      <c r="O61" s="218" t="s">
        <v>430</v>
      </c>
      <c r="P61" s="218" t="s">
        <v>430</v>
      </c>
      <c r="Q61" s="218" t="s">
        <v>430</v>
      </c>
      <c r="R61" s="218">
        <v>77.8</v>
      </c>
      <c r="S61" s="218">
        <v>0.14000000000000001</v>
      </c>
      <c r="T61" s="218" t="s">
        <v>430</v>
      </c>
      <c r="U61" s="218" t="s">
        <v>430</v>
      </c>
      <c r="V61" s="218" t="s">
        <v>430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>
        <v>44753</v>
      </c>
      <c r="L62" s="104" t="s">
        <v>98</v>
      </c>
      <c r="M62" s="218">
        <v>3.7869137232194499</v>
      </c>
      <c r="N62" s="218">
        <v>4.5933014354066897</v>
      </c>
      <c r="O62" s="218" t="s">
        <v>430</v>
      </c>
      <c r="P62" s="218" t="s">
        <v>430</v>
      </c>
      <c r="Q62" s="218" t="s">
        <v>430</v>
      </c>
      <c r="R62" s="218">
        <v>65</v>
      </c>
      <c r="S62" s="218">
        <v>0.35</v>
      </c>
      <c r="T62" s="218" t="s">
        <v>430</v>
      </c>
      <c r="U62" s="218" t="s">
        <v>430</v>
      </c>
      <c r="V62" s="218" t="s">
        <v>430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>
        <v>44753</v>
      </c>
      <c r="L63" s="104" t="s">
        <v>100</v>
      </c>
      <c r="M63" s="218">
        <v>5.5529820497973299</v>
      </c>
      <c r="N63" s="218">
        <v>2.9665071770334901</v>
      </c>
      <c r="O63" s="218" t="s">
        <v>430</v>
      </c>
      <c r="P63" s="218" t="s">
        <v>430</v>
      </c>
      <c r="Q63" s="218" t="s">
        <v>430</v>
      </c>
      <c r="R63" s="218">
        <v>58.9</v>
      </c>
      <c r="S63" s="218">
        <v>0.28199999999999997</v>
      </c>
      <c r="T63" s="218" t="s">
        <v>430</v>
      </c>
      <c r="U63" s="218" t="s">
        <v>430</v>
      </c>
      <c r="V63" s="218" t="s">
        <v>430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>
        <v>44753</v>
      </c>
      <c r="L64" s="104" t="s">
        <v>102</v>
      </c>
      <c r="M64" s="218">
        <v>3.61320208453966</v>
      </c>
      <c r="N64" s="218">
        <v>5.1435406698564599</v>
      </c>
      <c r="O64" s="218" t="s">
        <v>430</v>
      </c>
      <c r="P64" s="218" t="s">
        <v>430</v>
      </c>
      <c r="Q64" s="218" t="s">
        <v>430</v>
      </c>
      <c r="R64" s="218">
        <v>65.599999999999994</v>
      </c>
      <c r="S64" s="218">
        <v>0.373</v>
      </c>
      <c r="T64" s="218" t="s">
        <v>430</v>
      </c>
      <c r="U64" s="218" t="s">
        <v>430</v>
      </c>
      <c r="V64" s="218" t="s">
        <v>430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>
        <v>44753</v>
      </c>
      <c r="L65" s="104" t="s">
        <v>104</v>
      </c>
      <c r="M65" s="218">
        <v>6.3925883034163196</v>
      </c>
      <c r="N65" s="218">
        <v>1.79425837320574</v>
      </c>
      <c r="O65" s="218" t="s">
        <v>430</v>
      </c>
      <c r="P65" s="218" t="s">
        <v>430</v>
      </c>
      <c r="Q65" s="218" t="s">
        <v>430</v>
      </c>
      <c r="R65" s="218">
        <v>56</v>
      </c>
      <c r="S65" s="218">
        <v>0.23300000000000001</v>
      </c>
      <c r="T65" s="218" t="s">
        <v>430</v>
      </c>
      <c r="U65" s="218" t="s">
        <v>430</v>
      </c>
      <c r="V65" s="218" t="s">
        <v>430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>
        <v>44753</v>
      </c>
      <c r="L66" s="104" t="s">
        <v>106</v>
      </c>
      <c r="M66" s="218" t="s">
        <v>430</v>
      </c>
      <c r="N66" s="218">
        <v>10</v>
      </c>
      <c r="O66" s="218" t="s">
        <v>430</v>
      </c>
      <c r="P66" s="218" t="s">
        <v>430</v>
      </c>
      <c r="Q66" s="218" t="s">
        <v>430</v>
      </c>
      <c r="R66" s="218" t="s">
        <v>430</v>
      </c>
      <c r="S66" s="218">
        <v>0.67700000000000005</v>
      </c>
      <c r="T66" s="218" t="s">
        <v>430</v>
      </c>
      <c r="U66" s="218" t="s">
        <v>430</v>
      </c>
      <c r="V66" s="218" t="s">
        <v>430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>
        <v>44753</v>
      </c>
      <c r="L67" s="104" t="s">
        <v>108</v>
      </c>
      <c r="M67" s="218">
        <v>0.68905616676317205</v>
      </c>
      <c r="N67" s="218">
        <v>0</v>
      </c>
      <c r="O67" s="218" t="s">
        <v>430</v>
      </c>
      <c r="P67" s="218" t="s">
        <v>430</v>
      </c>
      <c r="Q67" s="218" t="s">
        <v>430</v>
      </c>
      <c r="R67" s="218">
        <v>75.7</v>
      </c>
      <c r="S67" s="218">
        <v>0.151</v>
      </c>
      <c r="T67" s="218" t="s">
        <v>430</v>
      </c>
      <c r="U67" s="218" t="s">
        <v>430</v>
      </c>
      <c r="V67" s="218" t="s">
        <v>430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>
        <v>44753</v>
      </c>
      <c r="L68" s="104" t="s">
        <v>110</v>
      </c>
      <c r="M68" s="218" t="s">
        <v>430</v>
      </c>
      <c r="N68" s="218">
        <v>2.2488038277511899</v>
      </c>
      <c r="O68" s="218" t="s">
        <v>430</v>
      </c>
      <c r="P68" s="218" t="s">
        <v>430</v>
      </c>
      <c r="Q68" s="218" t="s">
        <v>430</v>
      </c>
      <c r="R68" s="218" t="s">
        <v>430</v>
      </c>
      <c r="S68" s="218">
        <v>0.252</v>
      </c>
      <c r="T68" s="218" t="s">
        <v>430</v>
      </c>
      <c r="U68" s="218" t="s">
        <v>430</v>
      </c>
      <c r="V68" s="218" t="s">
        <v>430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900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8</v>
      </c>
      <c r="Q69" s="218" t="s">
        <v>430</v>
      </c>
      <c r="R69" s="218">
        <v>44.5</v>
      </c>
      <c r="S69" s="218">
        <v>0.64600000000000002</v>
      </c>
      <c r="T69" s="218" t="s">
        <v>877</v>
      </c>
      <c r="U69" s="218" t="s">
        <v>858</v>
      </c>
      <c r="V69" s="218" t="s">
        <v>430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>
        <v>44753</v>
      </c>
      <c r="L70" s="104" t="s">
        <v>114</v>
      </c>
      <c r="M70" s="218">
        <v>0</v>
      </c>
      <c r="N70" s="218">
        <v>0.88516746411483205</v>
      </c>
      <c r="O70" s="218" t="s">
        <v>430</v>
      </c>
      <c r="P70" s="218" t="s">
        <v>430</v>
      </c>
      <c r="Q70" s="218" t="s">
        <v>430</v>
      </c>
      <c r="R70" s="218">
        <v>83.7</v>
      </c>
      <c r="S70" s="218">
        <v>0.19500000000000001</v>
      </c>
      <c r="T70" s="218" t="s">
        <v>430</v>
      </c>
      <c r="U70" s="218" t="s">
        <v>430</v>
      </c>
      <c r="V70" s="218" t="s">
        <v>430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>
        <v>44753</v>
      </c>
      <c r="L71" s="104" t="s">
        <v>116</v>
      </c>
      <c r="M71" s="218" t="s">
        <v>430</v>
      </c>
      <c r="N71" s="218">
        <v>4.9043062200956902</v>
      </c>
      <c r="O71" s="218" t="s">
        <v>430</v>
      </c>
      <c r="P71" s="218" t="s">
        <v>430</v>
      </c>
      <c r="Q71" s="218" t="s">
        <v>430</v>
      </c>
      <c r="R71" s="218" t="s">
        <v>430</v>
      </c>
      <c r="S71" s="218">
        <v>0.36299999999999999</v>
      </c>
      <c r="T71" s="218" t="s">
        <v>430</v>
      </c>
      <c r="U71" s="218" t="s">
        <v>430</v>
      </c>
      <c r="V71" s="218" t="s">
        <v>430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>
        <v>44753</v>
      </c>
      <c r="L72" s="104" t="s">
        <v>118</v>
      </c>
      <c r="M72" s="218">
        <v>0</v>
      </c>
      <c r="N72" s="218">
        <v>0</v>
      </c>
      <c r="O72" s="218" t="s">
        <v>430</v>
      </c>
      <c r="P72" s="218" t="s">
        <v>430</v>
      </c>
      <c r="Q72" s="218" t="s">
        <v>430</v>
      </c>
      <c r="R72" s="218">
        <v>80.2</v>
      </c>
      <c r="S72" s="218">
        <v>0.11600000000000001</v>
      </c>
      <c r="T72" s="218" t="s">
        <v>430</v>
      </c>
      <c r="U72" s="218" t="s">
        <v>430</v>
      </c>
      <c r="V72" s="218" t="s">
        <v>430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0</v>
      </c>
      <c r="K73" s="271" t="s">
        <v>430</v>
      </c>
      <c r="L73" s="104" t="s">
        <v>785</v>
      </c>
      <c r="M73" s="218" t="s">
        <v>430</v>
      </c>
      <c r="N73" s="218" t="s">
        <v>430</v>
      </c>
      <c r="O73" s="218" t="s">
        <v>430</v>
      </c>
      <c r="P73" s="218" t="s">
        <v>430</v>
      </c>
      <c r="Q73" s="218" t="s">
        <v>430</v>
      </c>
      <c r="R73" s="218" t="s">
        <v>430</v>
      </c>
      <c r="S73" s="218" t="s">
        <v>430</v>
      </c>
      <c r="T73" s="218" t="s">
        <v>430</v>
      </c>
      <c r="U73" s="218" t="s">
        <v>430</v>
      </c>
      <c r="V73" s="218" t="s">
        <v>430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>
        <v>44753</v>
      </c>
      <c r="K74" s="271">
        <v>44753</v>
      </c>
      <c r="L74" s="104" t="s">
        <v>119</v>
      </c>
      <c r="M74" s="218" t="s">
        <v>430</v>
      </c>
      <c r="N74" s="218" t="s">
        <v>430</v>
      </c>
      <c r="O74" s="218" t="s">
        <v>430</v>
      </c>
      <c r="P74" s="218" t="s">
        <v>430</v>
      </c>
      <c r="Q74" s="218" t="s">
        <v>430</v>
      </c>
      <c r="R74" s="218" t="s">
        <v>430</v>
      </c>
      <c r="S74" s="218" t="s">
        <v>430</v>
      </c>
      <c r="T74" s="218" t="s">
        <v>430</v>
      </c>
      <c r="U74" s="218" t="s">
        <v>430</v>
      </c>
      <c r="V74" s="218" t="s">
        <v>430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>
        <v>44753</v>
      </c>
      <c r="L75" s="104" t="s">
        <v>121</v>
      </c>
      <c r="M75" s="218" t="s">
        <v>430</v>
      </c>
      <c r="N75" s="218">
        <v>6.6028708133971303</v>
      </c>
      <c r="O75" s="218" t="s">
        <v>430</v>
      </c>
      <c r="P75" s="218" t="s">
        <v>430</v>
      </c>
      <c r="Q75" s="218" t="s">
        <v>430</v>
      </c>
      <c r="R75" s="218" t="s">
        <v>430</v>
      </c>
      <c r="S75" s="218">
        <v>0.434</v>
      </c>
      <c r="T75" s="218" t="s">
        <v>430</v>
      </c>
      <c r="U75" s="218" t="s">
        <v>430</v>
      </c>
      <c r="V75" s="218" t="s">
        <v>430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>
        <v>44753</v>
      </c>
      <c r="L76" s="104" t="s">
        <v>123</v>
      </c>
      <c r="M76" s="218">
        <v>0</v>
      </c>
      <c r="N76" s="218">
        <v>0</v>
      </c>
      <c r="O76" s="218" t="s">
        <v>430</v>
      </c>
      <c r="P76" s="218" t="s">
        <v>430</v>
      </c>
      <c r="Q76" s="218" t="s">
        <v>430</v>
      </c>
      <c r="R76" s="218">
        <v>78.8</v>
      </c>
      <c r="S76" s="218">
        <v>0.128</v>
      </c>
      <c r="T76" s="218" t="s">
        <v>430</v>
      </c>
      <c r="U76" s="218" t="s">
        <v>430</v>
      </c>
      <c r="V76" s="218" t="s">
        <v>430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>
        <v>44753</v>
      </c>
      <c r="L77" s="104" t="s">
        <v>125</v>
      </c>
      <c r="M77" s="218" t="s">
        <v>430</v>
      </c>
      <c r="N77" s="218">
        <v>4.9282296650717701</v>
      </c>
      <c r="O77" s="218" t="s">
        <v>430</v>
      </c>
      <c r="P77" s="218" t="s">
        <v>430</v>
      </c>
      <c r="Q77" s="218" t="s">
        <v>430</v>
      </c>
      <c r="R77" s="218" t="s">
        <v>430</v>
      </c>
      <c r="S77" s="218">
        <v>0.36399999999999999</v>
      </c>
      <c r="T77" s="218" t="s">
        <v>430</v>
      </c>
      <c r="U77" s="218" t="s">
        <v>430</v>
      </c>
      <c r="V77" s="218" t="s">
        <v>430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>
        <v>44753</v>
      </c>
      <c r="L78" s="104" t="s">
        <v>127</v>
      </c>
      <c r="M78" s="218">
        <v>7.3769542559351402</v>
      </c>
      <c r="N78" s="218">
        <v>7.17703349282296</v>
      </c>
      <c r="O78" s="218" t="s">
        <v>430</v>
      </c>
      <c r="P78" s="218" t="s">
        <v>430</v>
      </c>
      <c r="Q78" s="218" t="s">
        <v>430</v>
      </c>
      <c r="R78" s="218">
        <v>52.6</v>
      </c>
      <c r="S78" s="218">
        <v>0.45800000000000002</v>
      </c>
      <c r="T78" s="218" t="s">
        <v>430</v>
      </c>
      <c r="U78" s="218" t="s">
        <v>430</v>
      </c>
      <c r="V78" s="218" t="s">
        <v>430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0</v>
      </c>
      <c r="K79" s="271" t="s">
        <v>430</v>
      </c>
      <c r="L79" s="104" t="s">
        <v>786</v>
      </c>
      <c r="M79" s="218" t="s">
        <v>430</v>
      </c>
      <c r="N79" s="218" t="s">
        <v>430</v>
      </c>
      <c r="O79" s="218" t="s">
        <v>430</v>
      </c>
      <c r="P79" s="218" t="s">
        <v>430</v>
      </c>
      <c r="Q79" s="218" t="s">
        <v>430</v>
      </c>
      <c r="R79" s="218" t="s">
        <v>430</v>
      </c>
      <c r="S79" s="218" t="s">
        <v>430</v>
      </c>
      <c r="T79" s="218" t="s">
        <v>430</v>
      </c>
      <c r="U79" s="218" t="s">
        <v>430</v>
      </c>
      <c r="V79" s="218" t="s">
        <v>430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>
        <v>44839</v>
      </c>
      <c r="L80" s="104" t="s">
        <v>129</v>
      </c>
      <c r="M80" s="218">
        <v>9.5483497394325401</v>
      </c>
      <c r="N80" s="218">
        <v>8.8277511961722492</v>
      </c>
      <c r="O80" s="218" t="s">
        <v>430</v>
      </c>
      <c r="P80" s="218" t="s">
        <v>430</v>
      </c>
      <c r="Q80" s="218" t="s">
        <v>430</v>
      </c>
      <c r="R80" s="218">
        <v>45.1</v>
      </c>
      <c r="S80" s="218">
        <v>0.52700000000000002</v>
      </c>
      <c r="T80" s="218" t="s">
        <v>430</v>
      </c>
      <c r="U80" s="218" t="s">
        <v>430</v>
      </c>
      <c r="V80" s="218" t="s">
        <v>430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t="e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#N/A</v>
      </c>
      <c r="J81" s="271">
        <v>44753</v>
      </c>
      <c r="K81" s="271">
        <v>44966</v>
      </c>
      <c r="L81" s="104" t="s">
        <v>131</v>
      </c>
      <c r="M81" s="218" t="s">
        <v>430</v>
      </c>
      <c r="N81" s="218">
        <v>7.5119617224880297</v>
      </c>
      <c r="O81" s="218" t="s">
        <v>430</v>
      </c>
      <c r="P81" s="218" t="s">
        <v>430</v>
      </c>
      <c r="Q81" s="218" t="s">
        <v>430</v>
      </c>
      <c r="R81" s="218" t="s">
        <v>430</v>
      </c>
      <c r="S81" s="218">
        <v>0.47199999999999998</v>
      </c>
      <c r="T81" s="218" t="s">
        <v>430</v>
      </c>
      <c r="U81" s="218" t="s">
        <v>430</v>
      </c>
      <c r="V81" s="218" t="s">
        <v>430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>
        <v>44753</v>
      </c>
      <c r="K82" s="271">
        <v>44966</v>
      </c>
      <c r="L82" s="104" t="s">
        <v>133</v>
      </c>
      <c r="M82" s="218" t="s">
        <v>430</v>
      </c>
      <c r="N82" s="218">
        <v>8.6602870813397104</v>
      </c>
      <c r="O82" s="218" t="s">
        <v>430</v>
      </c>
      <c r="P82" s="218" t="s">
        <v>430</v>
      </c>
      <c r="Q82" s="218" t="s">
        <v>430</v>
      </c>
      <c r="R82" s="218" t="s">
        <v>430</v>
      </c>
      <c r="S82" s="218">
        <v>0.52</v>
      </c>
      <c r="T82" s="218" t="s">
        <v>430</v>
      </c>
      <c r="U82" s="218" t="s">
        <v>430</v>
      </c>
      <c r="V82" s="218" t="s">
        <v>430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>
        <v>44753</v>
      </c>
      <c r="L83" s="104" t="s">
        <v>135</v>
      </c>
      <c r="M83" s="218" t="s">
        <v>430</v>
      </c>
      <c r="N83" s="218">
        <v>5.4066985645932997</v>
      </c>
      <c r="O83" s="218" t="s">
        <v>430</v>
      </c>
      <c r="P83" s="218" t="s">
        <v>430</v>
      </c>
      <c r="Q83" s="218" t="s">
        <v>430</v>
      </c>
      <c r="R83" s="218" t="s">
        <v>430</v>
      </c>
      <c r="S83" s="218">
        <v>0.38400000000000001</v>
      </c>
      <c r="T83" s="218" t="s">
        <v>430</v>
      </c>
      <c r="U83" s="218" t="s">
        <v>430</v>
      </c>
      <c r="V83" s="218" t="s">
        <v>430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>
        <v>44753</v>
      </c>
      <c r="L84" s="104" t="s">
        <v>137</v>
      </c>
      <c r="M84" s="218">
        <v>1.7023740590619501</v>
      </c>
      <c r="N84" s="218">
        <v>0.119617224880382</v>
      </c>
      <c r="O84" s="218" t="s">
        <v>430</v>
      </c>
      <c r="P84" s="218" t="s">
        <v>430</v>
      </c>
      <c r="Q84" s="218" t="s">
        <v>430</v>
      </c>
      <c r="R84" s="218">
        <v>72.2</v>
      </c>
      <c r="S84" s="218">
        <v>0.16300000000000001</v>
      </c>
      <c r="T84" s="218" t="s">
        <v>430</v>
      </c>
      <c r="U84" s="218" t="s">
        <v>430</v>
      </c>
      <c r="V84" s="218" t="s">
        <v>430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>
        <v>44753</v>
      </c>
      <c r="K85" s="271">
        <v>44753</v>
      </c>
      <c r="L85" s="104" t="s">
        <v>139</v>
      </c>
      <c r="M85" s="218" t="s">
        <v>430</v>
      </c>
      <c r="N85" s="218" t="s">
        <v>430</v>
      </c>
      <c r="O85" s="218" t="s">
        <v>430</v>
      </c>
      <c r="P85" s="218" t="s">
        <v>430</v>
      </c>
      <c r="Q85" s="218" t="s">
        <v>430</v>
      </c>
      <c r="R85" s="218" t="s">
        <v>430</v>
      </c>
      <c r="S85" s="218" t="s">
        <v>430</v>
      </c>
      <c r="T85" s="218" t="s">
        <v>430</v>
      </c>
      <c r="U85" s="218" t="s">
        <v>430</v>
      </c>
      <c r="V85" s="218" t="s">
        <v>430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0</v>
      </c>
      <c r="K86" s="271" t="s">
        <v>430</v>
      </c>
      <c r="L86" s="104" t="s">
        <v>787</v>
      </c>
      <c r="M86" s="218" t="s">
        <v>430</v>
      </c>
      <c r="N86" s="218" t="s">
        <v>430</v>
      </c>
      <c r="O86" s="218" t="s">
        <v>430</v>
      </c>
      <c r="P86" s="218" t="s">
        <v>430</v>
      </c>
      <c r="Q86" s="218" t="s">
        <v>430</v>
      </c>
      <c r="R86" s="218" t="s">
        <v>430</v>
      </c>
      <c r="S86" s="218" t="s">
        <v>430</v>
      </c>
      <c r="T86" s="218" t="s">
        <v>430</v>
      </c>
      <c r="U86" s="218" t="s">
        <v>430</v>
      </c>
      <c r="V86" s="218" t="s">
        <v>430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71">
        <v>44753</v>
      </c>
      <c r="K87" s="271">
        <v>44966</v>
      </c>
      <c r="L87" s="104" t="s">
        <v>141</v>
      </c>
      <c r="M87" s="218">
        <v>4.4238563983786898</v>
      </c>
      <c r="N87" s="218">
        <v>6.5071770334928196</v>
      </c>
      <c r="O87" s="218">
        <v>5</v>
      </c>
      <c r="P87" s="218">
        <v>5</v>
      </c>
      <c r="Q87" s="218" t="s">
        <v>430</v>
      </c>
      <c r="R87" s="218">
        <v>62.8</v>
      </c>
      <c r="S87" s="218">
        <v>0.43</v>
      </c>
      <c r="T87" s="218" t="s">
        <v>879</v>
      </c>
      <c r="U87" s="218" t="s">
        <v>856</v>
      </c>
      <c r="V87" s="218" t="s">
        <v>430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0</v>
      </c>
      <c r="K88" s="271" t="s">
        <v>430</v>
      </c>
      <c r="L88" s="104" t="s">
        <v>788</v>
      </c>
      <c r="M88" s="218" t="s">
        <v>430</v>
      </c>
      <c r="N88" s="218" t="s">
        <v>430</v>
      </c>
      <c r="O88" s="218" t="s">
        <v>430</v>
      </c>
      <c r="P88" s="218" t="s">
        <v>430</v>
      </c>
      <c r="Q88" s="218" t="s">
        <v>430</v>
      </c>
      <c r="R88" s="218" t="s">
        <v>430</v>
      </c>
      <c r="S88" s="218" t="s">
        <v>430</v>
      </c>
      <c r="T88" s="218" t="s">
        <v>430</v>
      </c>
      <c r="U88" s="218" t="s">
        <v>430</v>
      </c>
      <c r="V88" s="218" t="s">
        <v>430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>
        <v>44753</v>
      </c>
      <c r="L89" s="104" t="s">
        <v>143</v>
      </c>
      <c r="M89" s="218" t="s">
        <v>430</v>
      </c>
      <c r="N89" s="218">
        <v>4.6650717703349196</v>
      </c>
      <c r="O89" s="218" t="s">
        <v>430</v>
      </c>
      <c r="P89" s="218" t="s">
        <v>430</v>
      </c>
      <c r="Q89" s="218" t="s">
        <v>430</v>
      </c>
      <c r="R89" s="218" t="s">
        <v>430</v>
      </c>
      <c r="S89" s="218">
        <v>0.35299999999999998</v>
      </c>
      <c r="T89" s="218" t="s">
        <v>430</v>
      </c>
      <c r="U89" s="218" t="s">
        <v>430</v>
      </c>
      <c r="V89" s="218" t="s">
        <v>430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0</v>
      </c>
      <c r="L90" s="104" t="s">
        <v>789</v>
      </c>
      <c r="M90" s="218" t="s">
        <v>430</v>
      </c>
      <c r="N90" s="218">
        <v>0.71770334928229496</v>
      </c>
      <c r="O90" s="218" t="s">
        <v>430</v>
      </c>
      <c r="P90" s="218" t="s">
        <v>430</v>
      </c>
      <c r="Q90" s="218" t="s">
        <v>430</v>
      </c>
      <c r="R90" s="218" t="s">
        <v>430</v>
      </c>
      <c r="S90" s="218">
        <v>0.188</v>
      </c>
      <c r="T90" s="218" t="s">
        <v>430</v>
      </c>
      <c r="U90" s="218" t="s">
        <v>430</v>
      </c>
      <c r="V90" s="218" t="s">
        <v>430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71">
        <v>44753</v>
      </c>
      <c r="K91" s="271">
        <v>44900</v>
      </c>
      <c r="L91" s="104" t="s">
        <v>145</v>
      </c>
      <c r="M91" s="218">
        <v>4.8002316155182303</v>
      </c>
      <c r="N91" s="218">
        <v>6.14832535885167</v>
      </c>
      <c r="O91" s="218">
        <v>5</v>
      </c>
      <c r="P91" s="218" t="s">
        <v>430</v>
      </c>
      <c r="Q91" s="218" t="s">
        <v>430</v>
      </c>
      <c r="R91" s="218">
        <v>61.5</v>
      </c>
      <c r="S91" s="218">
        <v>0.41499999999999998</v>
      </c>
      <c r="T91" s="218" t="s">
        <v>879</v>
      </c>
      <c r="U91" s="218" t="s">
        <v>430</v>
      </c>
      <c r="V91" s="218" t="s">
        <v>430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>
        <v>44753</v>
      </c>
      <c r="L92" s="104" t="s">
        <v>147</v>
      </c>
      <c r="M92" s="218" t="s">
        <v>430</v>
      </c>
      <c r="N92" s="218">
        <v>1.2200956937798999</v>
      </c>
      <c r="O92" s="218" t="s">
        <v>430</v>
      </c>
      <c r="P92" s="218" t="s">
        <v>430</v>
      </c>
      <c r="Q92" s="218" t="s">
        <v>430</v>
      </c>
      <c r="R92" s="218" t="s">
        <v>430</v>
      </c>
      <c r="S92" s="218">
        <v>0.20899999999999999</v>
      </c>
      <c r="T92" s="218" t="s">
        <v>430</v>
      </c>
      <c r="U92" s="218" t="s">
        <v>430</v>
      </c>
      <c r="V92" s="218" t="s">
        <v>430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3666002653407556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7</v>
      </c>
      <c r="J93" s="271">
        <v>44888</v>
      </c>
      <c r="K93" s="271">
        <v>44966</v>
      </c>
      <c r="L93" s="104" t="s">
        <v>149</v>
      </c>
      <c r="M93" s="218">
        <v>10</v>
      </c>
      <c r="N93" s="218">
        <v>10</v>
      </c>
      <c r="O93" s="218">
        <v>7</v>
      </c>
      <c r="P93" s="218">
        <v>7</v>
      </c>
      <c r="Q93" s="218" t="s">
        <v>430</v>
      </c>
      <c r="R93" s="218">
        <v>38.5</v>
      </c>
      <c r="S93" s="218">
        <v>0.70099999999999996</v>
      </c>
      <c r="T93" s="218" t="s">
        <v>878</v>
      </c>
      <c r="U93" s="218" t="s">
        <v>857</v>
      </c>
      <c r="V93" s="218" t="s">
        <v>430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>
        <v>44753</v>
      </c>
      <c r="L94" s="104" t="s">
        <v>151</v>
      </c>
      <c r="M94" s="218">
        <v>1.93398957730167</v>
      </c>
      <c r="N94" s="218">
        <v>0.93301435406698496</v>
      </c>
      <c r="O94" s="218" t="s">
        <v>430</v>
      </c>
      <c r="P94" s="218" t="s">
        <v>430</v>
      </c>
      <c r="Q94" s="218" t="s">
        <v>430</v>
      </c>
      <c r="R94" s="218">
        <v>71.400000000000006</v>
      </c>
      <c r="S94" s="218">
        <v>0.19700000000000001</v>
      </c>
      <c r="T94" s="218" t="s">
        <v>430</v>
      </c>
      <c r="U94" s="218" t="s">
        <v>430</v>
      </c>
      <c r="V94" s="218" t="s">
        <v>430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>
        <v>44753</v>
      </c>
      <c r="L95" s="104" t="s">
        <v>153</v>
      </c>
      <c r="M95" s="218">
        <v>5.1766068326577797</v>
      </c>
      <c r="N95" s="218">
        <v>5.2392344497607599</v>
      </c>
      <c r="O95" s="218" t="s">
        <v>430</v>
      </c>
      <c r="P95" s="218" t="s">
        <v>430</v>
      </c>
      <c r="Q95" s="218" t="s">
        <v>430</v>
      </c>
      <c r="R95" s="218">
        <v>60.2</v>
      </c>
      <c r="S95" s="218">
        <v>0.377</v>
      </c>
      <c r="T95" s="218" t="s">
        <v>430</v>
      </c>
      <c r="U95" s="218" t="s">
        <v>430</v>
      </c>
      <c r="V95" s="218" t="s">
        <v>430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>
        <v>44887</v>
      </c>
      <c r="K96" s="271" t="s">
        <v>430</v>
      </c>
      <c r="L96" s="104" t="s">
        <v>790</v>
      </c>
      <c r="M96" s="218" t="s">
        <v>430</v>
      </c>
      <c r="N96" s="218" t="s">
        <v>430</v>
      </c>
      <c r="O96" s="218" t="s">
        <v>430</v>
      </c>
      <c r="P96" s="218" t="s">
        <v>430</v>
      </c>
      <c r="Q96" s="218" t="s">
        <v>430</v>
      </c>
      <c r="R96" s="218" t="s">
        <v>430</v>
      </c>
      <c r="S96" s="218" t="s">
        <v>430</v>
      </c>
      <c r="T96" s="218" t="s">
        <v>430</v>
      </c>
      <c r="U96" s="218" t="s">
        <v>430</v>
      </c>
      <c r="V96" s="218" t="s">
        <v>430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>
        <v>44753</v>
      </c>
      <c r="L97" s="104" t="s">
        <v>155</v>
      </c>
      <c r="M97" s="218">
        <v>5.5529820497973299</v>
      </c>
      <c r="N97" s="218">
        <v>7.17703349282296</v>
      </c>
      <c r="O97" s="218" t="s">
        <v>430</v>
      </c>
      <c r="P97" s="218" t="s">
        <v>430</v>
      </c>
      <c r="Q97" s="218" t="s">
        <v>430</v>
      </c>
      <c r="R97" s="218">
        <v>58.9</v>
      </c>
      <c r="S97" s="218">
        <v>0.45800000000000002</v>
      </c>
      <c r="T97" s="218" t="s">
        <v>430</v>
      </c>
      <c r="U97" s="218" t="s">
        <v>430</v>
      </c>
      <c r="V97" s="218" t="s">
        <v>430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>
        <v>44753</v>
      </c>
      <c r="L98" s="104" t="s">
        <v>157</v>
      </c>
      <c r="M98" s="218">
        <v>0</v>
      </c>
      <c r="N98" s="218">
        <v>0</v>
      </c>
      <c r="O98" s="218" t="s">
        <v>430</v>
      </c>
      <c r="P98" s="218" t="s">
        <v>430</v>
      </c>
      <c r="Q98" s="218" t="s">
        <v>430</v>
      </c>
      <c r="R98" s="218">
        <v>81.7</v>
      </c>
      <c r="S98" s="218">
        <v>0.11899999999999999</v>
      </c>
      <c r="T98" s="218" t="s">
        <v>430</v>
      </c>
      <c r="U98" s="218" t="s">
        <v>430</v>
      </c>
      <c r="V98" s="218" t="s">
        <v>430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>
        <v>44753</v>
      </c>
      <c r="L99" s="104" t="s">
        <v>159</v>
      </c>
      <c r="M99" s="218" t="s">
        <v>430</v>
      </c>
      <c r="N99" s="218">
        <v>2.9665071770334901</v>
      </c>
      <c r="O99" s="218" t="s">
        <v>430</v>
      </c>
      <c r="P99" s="218" t="s">
        <v>430</v>
      </c>
      <c r="Q99" s="218" t="s">
        <v>430</v>
      </c>
      <c r="R99" s="218" t="s">
        <v>430</v>
      </c>
      <c r="S99" s="218">
        <v>0.28199999999999997</v>
      </c>
      <c r="T99" s="218" t="s">
        <v>430</v>
      </c>
      <c r="U99" s="218" t="s">
        <v>430</v>
      </c>
      <c r="V99" s="218" t="s">
        <v>430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t="e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#N/A</v>
      </c>
      <c r="J100" s="271">
        <v>44753</v>
      </c>
      <c r="K100" s="271">
        <v>44966</v>
      </c>
      <c r="L100" s="104" t="s">
        <v>161</v>
      </c>
      <c r="M100" s="218" t="s">
        <v>430</v>
      </c>
      <c r="N100" s="218">
        <v>5.9090909090909101</v>
      </c>
      <c r="O100" s="218" t="s">
        <v>430</v>
      </c>
      <c r="P100" s="218" t="s">
        <v>430</v>
      </c>
      <c r="Q100" s="218" t="s">
        <v>430</v>
      </c>
      <c r="R100" s="218" t="s">
        <v>430</v>
      </c>
      <c r="S100" s="218">
        <v>0.40500000000000003</v>
      </c>
      <c r="T100" s="218" t="s">
        <v>430</v>
      </c>
      <c r="U100" s="218" t="s">
        <v>430</v>
      </c>
      <c r="V100" s="218" t="s">
        <v>430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>
        <v>44753</v>
      </c>
      <c r="L101" s="104" t="s">
        <v>163</v>
      </c>
      <c r="M101" s="218" t="s">
        <v>430</v>
      </c>
      <c r="N101" s="218">
        <v>0.55023923444975997</v>
      </c>
      <c r="O101" s="218" t="s">
        <v>430</v>
      </c>
      <c r="P101" s="218" t="s">
        <v>430</v>
      </c>
      <c r="Q101" s="218" t="s">
        <v>430</v>
      </c>
      <c r="R101" s="218" t="s">
        <v>430</v>
      </c>
      <c r="S101" s="218">
        <v>0.18099999999999999</v>
      </c>
      <c r="T101" s="218" t="s">
        <v>430</v>
      </c>
      <c r="U101" s="218" t="s">
        <v>430</v>
      </c>
      <c r="V101" s="218" t="s">
        <v>430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>
        <v>44753</v>
      </c>
      <c r="L102" s="104" t="s">
        <v>165</v>
      </c>
      <c r="M102" s="218">
        <v>0.94962362478286</v>
      </c>
      <c r="N102" s="218">
        <v>0</v>
      </c>
      <c r="O102" s="218" t="s">
        <v>430</v>
      </c>
      <c r="P102" s="218" t="s">
        <v>430</v>
      </c>
      <c r="Q102" s="218" t="s">
        <v>430</v>
      </c>
      <c r="R102" s="218">
        <v>74.8</v>
      </c>
      <c r="S102" s="218">
        <v>0.129</v>
      </c>
      <c r="T102" s="218" t="s">
        <v>430</v>
      </c>
      <c r="U102" s="218" t="s">
        <v>430</v>
      </c>
      <c r="V102" s="218" t="s">
        <v>430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>
        <v>44753</v>
      </c>
      <c r="L103" s="104" t="s">
        <v>167</v>
      </c>
      <c r="M103" s="218">
        <v>1.1812391430225799</v>
      </c>
      <c r="N103" s="218">
        <v>0</v>
      </c>
      <c r="O103" s="218" t="s">
        <v>430</v>
      </c>
      <c r="P103" s="218" t="s">
        <v>430</v>
      </c>
      <c r="Q103" s="218" t="s">
        <v>430</v>
      </c>
      <c r="R103" s="218">
        <v>74</v>
      </c>
      <c r="S103" s="218">
        <v>0.113</v>
      </c>
      <c r="T103" s="218" t="s">
        <v>430</v>
      </c>
      <c r="U103" s="218" t="s">
        <v>430</v>
      </c>
      <c r="V103" s="218" t="s">
        <v>430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>
        <v>44753</v>
      </c>
      <c r="L104" s="104" t="s">
        <v>169</v>
      </c>
      <c r="M104" s="218" t="s">
        <v>430</v>
      </c>
      <c r="N104" s="218">
        <v>4.2105263157894699</v>
      </c>
      <c r="O104" s="218" t="s">
        <v>430</v>
      </c>
      <c r="P104" s="218" t="s">
        <v>430</v>
      </c>
      <c r="Q104" s="218" t="s">
        <v>430</v>
      </c>
      <c r="R104" s="218" t="s">
        <v>430</v>
      </c>
      <c r="S104" s="218">
        <v>0.33400000000000002</v>
      </c>
      <c r="T104" s="218" t="s">
        <v>430</v>
      </c>
      <c r="U104" s="218" t="s">
        <v>430</v>
      </c>
      <c r="V104" s="218" t="s">
        <v>430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>
        <v>44753</v>
      </c>
      <c r="L105" s="104" t="s">
        <v>171</v>
      </c>
      <c r="M105" s="218">
        <v>3.4394904458598701</v>
      </c>
      <c r="N105" s="218">
        <v>2.5358851674641101</v>
      </c>
      <c r="O105" s="218" t="s">
        <v>430</v>
      </c>
      <c r="P105" s="218" t="s">
        <v>430</v>
      </c>
      <c r="Q105" s="218" t="s">
        <v>430</v>
      </c>
      <c r="R105" s="218">
        <v>66.2</v>
      </c>
      <c r="S105" s="218">
        <v>0.26400000000000001</v>
      </c>
      <c r="T105" s="218" t="s">
        <v>430</v>
      </c>
      <c r="U105" s="218" t="s">
        <v>430</v>
      </c>
      <c r="V105" s="218" t="s">
        <v>430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>
        <v>44753</v>
      </c>
      <c r="L106" s="104" t="s">
        <v>173</v>
      </c>
      <c r="M106" s="218">
        <v>0</v>
      </c>
      <c r="N106" s="218">
        <v>2.17703349282296</v>
      </c>
      <c r="O106" s="218" t="s">
        <v>430</v>
      </c>
      <c r="P106" s="218" t="s">
        <v>430</v>
      </c>
      <c r="Q106" s="218" t="s">
        <v>430</v>
      </c>
      <c r="R106" s="218">
        <v>79.5</v>
      </c>
      <c r="S106" s="218">
        <v>0.249</v>
      </c>
      <c r="T106" s="218" t="s">
        <v>430</v>
      </c>
      <c r="U106" s="218" t="s">
        <v>430</v>
      </c>
      <c r="V106" s="218" t="s">
        <v>430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>
        <v>44753</v>
      </c>
      <c r="L107" s="104" t="s">
        <v>175</v>
      </c>
      <c r="M107" s="218">
        <v>1.7313259988419201</v>
      </c>
      <c r="N107" s="218">
        <v>1.2679425837320499</v>
      </c>
      <c r="O107" s="218" t="s">
        <v>430</v>
      </c>
      <c r="P107" s="218" t="s">
        <v>430</v>
      </c>
      <c r="Q107" s="218" t="s">
        <v>430</v>
      </c>
      <c r="R107" s="218">
        <v>72.099999999999994</v>
      </c>
      <c r="S107" s="218">
        <v>0.21099999999999999</v>
      </c>
      <c r="T107" s="218" t="s">
        <v>430</v>
      </c>
      <c r="U107" s="218" t="s">
        <v>430</v>
      </c>
      <c r="V107" s="218" t="s">
        <v>430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71">
        <v>44753</v>
      </c>
      <c r="K108" s="271">
        <v>44888</v>
      </c>
      <c r="L108" s="104" t="s">
        <v>177</v>
      </c>
      <c r="M108" s="218">
        <v>7.2611464968152797</v>
      </c>
      <c r="N108" s="218">
        <v>10</v>
      </c>
      <c r="O108" s="218">
        <v>7</v>
      </c>
      <c r="P108" s="218">
        <v>8</v>
      </c>
      <c r="Q108" s="218" t="s">
        <v>430</v>
      </c>
      <c r="R108" s="218">
        <v>53</v>
      </c>
      <c r="S108" s="218">
        <v>0.59299999999999997</v>
      </c>
      <c r="T108" s="218" t="s">
        <v>878</v>
      </c>
      <c r="U108" s="218" t="s">
        <v>858</v>
      </c>
      <c r="V108" s="218" t="s">
        <v>430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>
        <v>44753</v>
      </c>
      <c r="L109" s="104" t="s">
        <v>179</v>
      </c>
      <c r="M109" s="218" t="s">
        <v>430</v>
      </c>
      <c r="N109" s="218">
        <v>3.7320574162679399</v>
      </c>
      <c r="O109" s="218" t="s">
        <v>430</v>
      </c>
      <c r="P109" s="218" t="s">
        <v>430</v>
      </c>
      <c r="Q109" s="218" t="s">
        <v>430</v>
      </c>
      <c r="R109" s="218" t="s">
        <v>430</v>
      </c>
      <c r="S109" s="218">
        <v>0.314</v>
      </c>
      <c r="T109" s="218" t="s">
        <v>430</v>
      </c>
      <c r="U109" s="218" t="s">
        <v>430</v>
      </c>
      <c r="V109" s="218" t="s">
        <v>430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>
        <v>44753</v>
      </c>
      <c r="L110" s="104" t="s">
        <v>181</v>
      </c>
      <c r="M110" s="218">
        <v>6.4794441227562203</v>
      </c>
      <c r="N110" s="218">
        <v>9.3301435406698499</v>
      </c>
      <c r="O110" s="218" t="s">
        <v>430</v>
      </c>
      <c r="P110" s="218" t="s">
        <v>430</v>
      </c>
      <c r="Q110" s="218" t="s">
        <v>430</v>
      </c>
      <c r="R110" s="218">
        <v>55.7</v>
      </c>
      <c r="S110" s="218">
        <v>0.54800000000000004</v>
      </c>
      <c r="T110" s="218" t="s">
        <v>430</v>
      </c>
      <c r="U110" s="218" t="s">
        <v>430</v>
      </c>
      <c r="V110" s="218" t="s">
        <v>430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>
        <v>44753</v>
      </c>
      <c r="L111" s="104" t="s">
        <v>183</v>
      </c>
      <c r="M111" s="218" t="s">
        <v>430</v>
      </c>
      <c r="N111" s="218">
        <v>5.7655502392344502</v>
      </c>
      <c r="O111" s="218" t="s">
        <v>430</v>
      </c>
      <c r="P111" s="218" t="s">
        <v>430</v>
      </c>
      <c r="Q111" s="218" t="s">
        <v>430</v>
      </c>
      <c r="R111" s="218" t="s">
        <v>430</v>
      </c>
      <c r="S111" s="218">
        <v>0.39900000000000002</v>
      </c>
      <c r="T111" s="218" t="s">
        <v>430</v>
      </c>
      <c r="U111" s="218" t="s">
        <v>430</v>
      </c>
      <c r="V111" s="218" t="s">
        <v>430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>
        <v>44753</v>
      </c>
      <c r="L112" s="104" t="s">
        <v>184</v>
      </c>
      <c r="M112" s="218" t="s">
        <v>430</v>
      </c>
      <c r="N112" s="218">
        <v>4.01913875598086</v>
      </c>
      <c r="O112" s="218" t="s">
        <v>430</v>
      </c>
      <c r="P112" s="218" t="s">
        <v>430</v>
      </c>
      <c r="Q112" s="218" t="s">
        <v>430</v>
      </c>
      <c r="R112" s="218" t="s">
        <v>430</v>
      </c>
      <c r="S112" s="218">
        <v>0.32600000000000001</v>
      </c>
      <c r="T112" s="218" t="s">
        <v>430</v>
      </c>
      <c r="U112" s="218" t="s">
        <v>430</v>
      </c>
      <c r="V112" s="218" t="s">
        <v>430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>
        <v>44753</v>
      </c>
      <c r="L113" s="104" t="s">
        <v>185</v>
      </c>
      <c r="M113" s="218">
        <v>2.28141285466126</v>
      </c>
      <c r="N113" s="218">
        <v>0.47846889952152999</v>
      </c>
      <c r="O113" s="218" t="s">
        <v>430</v>
      </c>
      <c r="P113" s="218" t="s">
        <v>430</v>
      </c>
      <c r="Q113" s="218" t="s">
        <v>430</v>
      </c>
      <c r="R113" s="218">
        <v>70.2</v>
      </c>
      <c r="S113" s="218">
        <v>0.17799999999999999</v>
      </c>
      <c r="T113" s="218" t="s">
        <v>430</v>
      </c>
      <c r="U113" s="218" t="s">
        <v>430</v>
      </c>
      <c r="V113" s="218" t="s">
        <v>430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>
        <v>44753</v>
      </c>
      <c r="L114" s="104" t="s">
        <v>187</v>
      </c>
      <c r="M114" s="218">
        <v>3.72900984365952</v>
      </c>
      <c r="N114" s="218">
        <v>0.64593301435406503</v>
      </c>
      <c r="O114" s="218" t="s">
        <v>430</v>
      </c>
      <c r="P114" s="218" t="s">
        <v>430</v>
      </c>
      <c r="Q114" s="218" t="s">
        <v>430</v>
      </c>
      <c r="R114" s="218">
        <v>65.2</v>
      </c>
      <c r="S114" s="218">
        <v>0.185</v>
      </c>
      <c r="T114" s="218" t="s">
        <v>430</v>
      </c>
      <c r="U114" s="218" t="s">
        <v>430</v>
      </c>
      <c r="V114" s="218" t="s">
        <v>430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t="e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#N/A</v>
      </c>
      <c r="J115" s="271">
        <v>44753</v>
      </c>
      <c r="K115" s="271">
        <v>44966</v>
      </c>
      <c r="L115" s="104" t="s">
        <v>189</v>
      </c>
      <c r="M115" s="218">
        <v>7.2321945570353199</v>
      </c>
      <c r="N115" s="218">
        <v>8.6602870813397104</v>
      </c>
      <c r="O115" s="218" t="s">
        <v>430</v>
      </c>
      <c r="P115" s="218" t="s">
        <v>430</v>
      </c>
      <c r="Q115" s="218" t="s">
        <v>430</v>
      </c>
      <c r="R115" s="218">
        <v>53.1</v>
      </c>
      <c r="S115" s="218">
        <v>0.52</v>
      </c>
      <c r="T115" s="218" t="s">
        <v>430</v>
      </c>
      <c r="U115" s="218" t="s">
        <v>430</v>
      </c>
      <c r="V115" s="218" t="s">
        <v>430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t="e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#N/A</v>
      </c>
      <c r="J116" s="271">
        <v>44753</v>
      </c>
      <c r="K116" s="271">
        <v>44966</v>
      </c>
      <c r="L116" s="104" t="s">
        <v>191</v>
      </c>
      <c r="M116" s="218" t="s">
        <v>430</v>
      </c>
      <c r="N116" s="218">
        <v>3.3732057416267902</v>
      </c>
      <c r="O116" s="218" t="s">
        <v>430</v>
      </c>
      <c r="P116" s="218" t="s">
        <v>430</v>
      </c>
      <c r="Q116" s="218" t="s">
        <v>430</v>
      </c>
      <c r="R116" s="218" t="s">
        <v>430</v>
      </c>
      <c r="S116" s="218">
        <v>0.29899999999999999</v>
      </c>
      <c r="T116" s="218" t="s">
        <v>430</v>
      </c>
      <c r="U116" s="218" t="s">
        <v>430</v>
      </c>
      <c r="V116" s="218" t="s">
        <v>430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t="e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#N/A</v>
      </c>
      <c r="J117" s="271">
        <v>44753</v>
      </c>
      <c r="K117" s="271">
        <v>44966</v>
      </c>
      <c r="L117" s="104" t="s">
        <v>193</v>
      </c>
      <c r="M117" s="218" t="s">
        <v>430</v>
      </c>
      <c r="N117" s="218">
        <v>9.7368421052631504</v>
      </c>
      <c r="O117" s="218" t="s">
        <v>430</v>
      </c>
      <c r="P117" s="218" t="s">
        <v>430</v>
      </c>
      <c r="Q117" s="218" t="s">
        <v>430</v>
      </c>
      <c r="R117" s="218" t="s">
        <v>430</v>
      </c>
      <c r="S117" s="218">
        <v>0.56499999999999995</v>
      </c>
      <c r="T117" s="218" t="s">
        <v>430</v>
      </c>
      <c r="U117" s="218" t="s">
        <v>430</v>
      </c>
      <c r="V117" s="218" t="s">
        <v>430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>
        <v>44753</v>
      </c>
      <c r="L118" s="104" t="s">
        <v>195</v>
      </c>
      <c r="M118" s="218" t="s">
        <v>430</v>
      </c>
      <c r="N118" s="218">
        <v>3.4210526315789398</v>
      </c>
      <c r="O118" s="218" t="s">
        <v>430</v>
      </c>
      <c r="P118" s="218" t="s">
        <v>430</v>
      </c>
      <c r="Q118" s="218" t="s">
        <v>430</v>
      </c>
      <c r="R118" s="218" t="s">
        <v>430</v>
      </c>
      <c r="S118" s="218">
        <v>0.30099999999999999</v>
      </c>
      <c r="T118" s="218" t="s">
        <v>430</v>
      </c>
      <c r="U118" s="218" t="s">
        <v>430</v>
      </c>
      <c r="V118" s="218" t="s">
        <v>430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>
        <v>44753</v>
      </c>
      <c r="K119" s="271">
        <v>44753</v>
      </c>
      <c r="L119" s="104" t="s">
        <v>196</v>
      </c>
      <c r="M119" s="218" t="s">
        <v>430</v>
      </c>
      <c r="N119" s="218" t="s">
        <v>430</v>
      </c>
      <c r="O119" s="218" t="s">
        <v>430</v>
      </c>
      <c r="P119" s="218" t="s">
        <v>430</v>
      </c>
      <c r="Q119" s="218" t="s">
        <v>430</v>
      </c>
      <c r="R119" s="218" t="s">
        <v>430</v>
      </c>
      <c r="S119" s="218" t="s">
        <v>430</v>
      </c>
      <c r="T119" s="218" t="s">
        <v>430</v>
      </c>
      <c r="U119" s="218" t="s">
        <v>430</v>
      </c>
      <c r="V119" s="218" t="s">
        <v>430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>
        <v>44753</v>
      </c>
      <c r="K120" s="271">
        <v>44753</v>
      </c>
      <c r="L120" s="104" t="s">
        <v>198</v>
      </c>
      <c r="M120" s="218" t="s">
        <v>430</v>
      </c>
      <c r="N120" s="218" t="s">
        <v>430</v>
      </c>
      <c r="O120" s="218" t="s">
        <v>430</v>
      </c>
      <c r="P120" s="218" t="s">
        <v>430</v>
      </c>
      <c r="Q120" s="218" t="s">
        <v>430</v>
      </c>
      <c r="R120" s="218" t="s">
        <v>430</v>
      </c>
      <c r="S120" s="218" t="s">
        <v>430</v>
      </c>
      <c r="T120" s="218" t="s">
        <v>430</v>
      </c>
      <c r="U120" s="218" t="s">
        <v>430</v>
      </c>
      <c r="V120" s="218" t="s">
        <v>430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5.7550863684466282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5</v>
      </c>
      <c r="J121" s="271">
        <v>44888</v>
      </c>
      <c r="K121" s="271">
        <v>44900</v>
      </c>
      <c r="L121" s="104" t="s">
        <v>200</v>
      </c>
      <c r="M121" s="218">
        <v>6.6242038216560397</v>
      </c>
      <c r="N121" s="218">
        <v>5.6698564593301404</v>
      </c>
      <c r="O121" s="218">
        <v>5</v>
      </c>
      <c r="P121" s="218" t="s">
        <v>430</v>
      </c>
      <c r="Q121" s="218" t="s">
        <v>430</v>
      </c>
      <c r="R121" s="218">
        <v>55.2</v>
      </c>
      <c r="S121" s="218">
        <v>0.39500000000000002</v>
      </c>
      <c r="T121" s="218" t="s">
        <v>879</v>
      </c>
      <c r="U121" s="218" t="s">
        <v>430</v>
      </c>
      <c r="V121" s="218" t="s">
        <v>430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>
        <v>44753</v>
      </c>
      <c r="L122" s="104" t="s">
        <v>202</v>
      </c>
      <c r="M122" s="218" t="s">
        <v>430</v>
      </c>
      <c r="N122" s="218">
        <v>8.7559808612440193</v>
      </c>
      <c r="O122" s="218" t="s">
        <v>430</v>
      </c>
      <c r="P122" s="218" t="s">
        <v>430</v>
      </c>
      <c r="Q122" s="218" t="s">
        <v>430</v>
      </c>
      <c r="R122" s="218" t="s">
        <v>430</v>
      </c>
      <c r="S122" s="218">
        <v>0.52400000000000002</v>
      </c>
      <c r="T122" s="218" t="s">
        <v>430</v>
      </c>
      <c r="U122" s="218" t="s">
        <v>430</v>
      </c>
      <c r="V122" s="218" t="s">
        <v>430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>
        <v>44753</v>
      </c>
      <c r="L123" s="104" t="s">
        <v>204</v>
      </c>
      <c r="M123" s="218" t="s">
        <v>430</v>
      </c>
      <c r="N123" s="218">
        <v>2.2727272727272698</v>
      </c>
      <c r="O123" s="218" t="s">
        <v>430</v>
      </c>
      <c r="P123" s="218" t="s">
        <v>430</v>
      </c>
      <c r="Q123" s="218" t="s">
        <v>430</v>
      </c>
      <c r="R123" s="218" t="s">
        <v>430</v>
      </c>
      <c r="S123" s="218">
        <v>0.253</v>
      </c>
      <c r="T123" s="218" t="s">
        <v>430</v>
      </c>
      <c r="U123" s="218" t="s">
        <v>430</v>
      </c>
      <c r="V123" s="218" t="s">
        <v>430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>
        <v>44753</v>
      </c>
      <c r="L124" s="104" t="s">
        <v>206</v>
      </c>
      <c r="M124" s="218" t="s">
        <v>430</v>
      </c>
      <c r="N124" s="218">
        <v>0</v>
      </c>
      <c r="O124" s="218" t="s">
        <v>430</v>
      </c>
      <c r="P124" s="218" t="s">
        <v>430</v>
      </c>
      <c r="Q124" s="218" t="s">
        <v>430</v>
      </c>
      <c r="R124" s="218" t="s">
        <v>430</v>
      </c>
      <c r="S124" s="218">
        <v>9.0999999999999998E-2</v>
      </c>
      <c r="T124" s="218" t="s">
        <v>430</v>
      </c>
      <c r="U124" s="218" t="s">
        <v>430</v>
      </c>
      <c r="V124" s="218" t="s">
        <v>430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>
        <v>44753</v>
      </c>
      <c r="L125" s="104" t="s">
        <v>208</v>
      </c>
      <c r="M125" s="218" t="s">
        <v>430</v>
      </c>
      <c r="N125" s="218">
        <v>0.93301435406698496</v>
      </c>
      <c r="O125" s="218" t="s">
        <v>430</v>
      </c>
      <c r="P125" s="218" t="s">
        <v>430</v>
      </c>
      <c r="Q125" s="218" t="s">
        <v>430</v>
      </c>
      <c r="R125" s="218" t="s">
        <v>430</v>
      </c>
      <c r="S125" s="218">
        <v>0.19700000000000001</v>
      </c>
      <c r="T125" s="218" t="s">
        <v>430</v>
      </c>
      <c r="U125" s="218" t="s">
        <v>430</v>
      </c>
      <c r="V125" s="218" t="s">
        <v>430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0</v>
      </c>
      <c r="L126" s="104" t="s">
        <v>791</v>
      </c>
      <c r="M126" s="218" t="s">
        <v>430</v>
      </c>
      <c r="N126" s="218">
        <v>0</v>
      </c>
      <c r="O126" s="218" t="s">
        <v>430</v>
      </c>
      <c r="P126" s="218" t="s">
        <v>430</v>
      </c>
      <c r="Q126" s="218" t="s">
        <v>430</v>
      </c>
      <c r="R126" s="218" t="s">
        <v>430</v>
      </c>
      <c r="S126" s="218">
        <v>0.08</v>
      </c>
      <c r="T126" s="218" t="s">
        <v>430</v>
      </c>
      <c r="U126" s="218" t="s">
        <v>430</v>
      </c>
      <c r="V126" s="218" t="s">
        <v>430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>
        <v>44887</v>
      </c>
      <c r="K127" s="271" t="s">
        <v>430</v>
      </c>
      <c r="L127" s="104" t="s">
        <v>792</v>
      </c>
      <c r="M127" s="218" t="s">
        <v>430</v>
      </c>
      <c r="N127" s="218" t="s">
        <v>430</v>
      </c>
      <c r="O127" s="218" t="s">
        <v>430</v>
      </c>
      <c r="P127" s="218" t="s">
        <v>430</v>
      </c>
      <c r="Q127" s="218" t="s">
        <v>430</v>
      </c>
      <c r="R127" s="218" t="s">
        <v>430</v>
      </c>
      <c r="S127" s="218" t="s">
        <v>430</v>
      </c>
      <c r="T127" s="218" t="s">
        <v>430</v>
      </c>
      <c r="U127" s="218" t="s">
        <v>430</v>
      </c>
      <c r="V127" s="218" t="s">
        <v>430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>
        <v>44753</v>
      </c>
      <c r="L128" s="104" t="s">
        <v>210</v>
      </c>
      <c r="M128" s="218">
        <v>4.3659525188187596</v>
      </c>
      <c r="N128" s="218">
        <v>3.4928229665071702</v>
      </c>
      <c r="O128" s="218" t="s">
        <v>430</v>
      </c>
      <c r="P128" s="218" t="s">
        <v>430</v>
      </c>
      <c r="Q128" s="218" t="s">
        <v>430</v>
      </c>
      <c r="R128" s="218">
        <v>63</v>
      </c>
      <c r="S128" s="218">
        <v>0.30399999999999999</v>
      </c>
      <c r="T128" s="218" t="s">
        <v>430</v>
      </c>
      <c r="U128" s="218" t="s">
        <v>430</v>
      </c>
      <c r="V128" s="218" t="s">
        <v>430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0</v>
      </c>
      <c r="K129" s="271" t="s">
        <v>430</v>
      </c>
      <c r="L129" s="104" t="s">
        <v>793</v>
      </c>
      <c r="M129" s="218" t="s">
        <v>430</v>
      </c>
      <c r="N129" s="218" t="s">
        <v>430</v>
      </c>
      <c r="O129" s="218" t="s">
        <v>430</v>
      </c>
      <c r="P129" s="218" t="s">
        <v>430</v>
      </c>
      <c r="Q129" s="218" t="s">
        <v>430</v>
      </c>
      <c r="R129" s="218" t="s">
        <v>430</v>
      </c>
      <c r="S129" s="218" t="s">
        <v>430</v>
      </c>
      <c r="T129" s="218" t="s">
        <v>430</v>
      </c>
      <c r="U129" s="218" t="s">
        <v>430</v>
      </c>
      <c r="V129" s="218" t="s">
        <v>430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>
        <v>44753</v>
      </c>
      <c r="L130" s="104" t="s">
        <v>211</v>
      </c>
      <c r="M130" s="218" t="s">
        <v>430</v>
      </c>
      <c r="N130" s="218">
        <v>4.5933014354066897</v>
      </c>
      <c r="O130" s="218" t="s">
        <v>430</v>
      </c>
      <c r="P130" s="218" t="s">
        <v>430</v>
      </c>
      <c r="Q130" s="218" t="s">
        <v>430</v>
      </c>
      <c r="R130" s="218" t="s">
        <v>430</v>
      </c>
      <c r="S130" s="218">
        <v>0.35</v>
      </c>
      <c r="T130" s="218" t="s">
        <v>430</v>
      </c>
      <c r="U130" s="218" t="s">
        <v>430</v>
      </c>
      <c r="V130" s="218" t="s">
        <v>430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71">
        <v>44888</v>
      </c>
      <c r="K131" s="271">
        <v>44888</v>
      </c>
      <c r="L131" s="104" t="s">
        <v>213</v>
      </c>
      <c r="M131" s="218">
        <v>10</v>
      </c>
      <c r="N131" s="218">
        <v>10</v>
      </c>
      <c r="O131" s="218">
        <v>5</v>
      </c>
      <c r="P131" s="218">
        <v>8</v>
      </c>
      <c r="Q131" s="218" t="s">
        <v>430</v>
      </c>
      <c r="R131" s="218">
        <v>40.6</v>
      </c>
      <c r="S131" s="218">
        <v>0.63500000000000001</v>
      </c>
      <c r="T131" s="218" t="s">
        <v>879</v>
      </c>
      <c r="U131" s="218" t="s">
        <v>858</v>
      </c>
      <c r="V131" s="218" t="s">
        <v>430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>
        <v>44753</v>
      </c>
      <c r="L132" s="104" t="s">
        <v>215</v>
      </c>
      <c r="M132" s="218" t="s">
        <v>430</v>
      </c>
      <c r="N132" s="218">
        <v>2.9186602870813401</v>
      </c>
      <c r="O132" s="218" t="s">
        <v>430</v>
      </c>
      <c r="P132" s="218" t="s">
        <v>430</v>
      </c>
      <c r="Q132" s="218" t="s">
        <v>430</v>
      </c>
      <c r="R132" s="218" t="s">
        <v>430</v>
      </c>
      <c r="S132" s="218">
        <v>0.28000000000000003</v>
      </c>
      <c r="T132" s="218" t="s">
        <v>430</v>
      </c>
      <c r="U132" s="218" t="s">
        <v>430</v>
      </c>
      <c r="V132" s="218" t="s">
        <v>430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>
        <v>44753</v>
      </c>
      <c r="L133" s="104" t="s">
        <v>217</v>
      </c>
      <c r="M133" s="218">
        <v>2.59988419224088</v>
      </c>
      <c r="N133" s="218">
        <v>3.2296650717703299</v>
      </c>
      <c r="O133" s="218" t="s">
        <v>430</v>
      </c>
      <c r="P133" s="218" t="s">
        <v>430</v>
      </c>
      <c r="Q133" s="218" t="s">
        <v>430</v>
      </c>
      <c r="R133" s="218">
        <v>69.099999999999994</v>
      </c>
      <c r="S133" s="218">
        <v>0.29299999999999998</v>
      </c>
      <c r="T133" s="218" t="s">
        <v>430</v>
      </c>
      <c r="U133" s="218" t="s">
        <v>430</v>
      </c>
      <c r="V133" s="218" t="s">
        <v>430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>
        <v>44753</v>
      </c>
      <c r="K134" s="271">
        <v>44753</v>
      </c>
      <c r="L134" s="104" t="s">
        <v>219</v>
      </c>
      <c r="M134" s="218" t="s">
        <v>430</v>
      </c>
      <c r="N134" s="218" t="s">
        <v>430</v>
      </c>
      <c r="O134" s="218" t="s">
        <v>430</v>
      </c>
      <c r="P134" s="218" t="s">
        <v>430</v>
      </c>
      <c r="Q134" s="218" t="s">
        <v>430</v>
      </c>
      <c r="R134" s="218" t="s">
        <v>430</v>
      </c>
      <c r="S134" s="218" t="s">
        <v>430</v>
      </c>
      <c r="T134" s="218" t="s">
        <v>430</v>
      </c>
      <c r="U134" s="218" t="s">
        <v>430</v>
      </c>
      <c r="V134" s="218" t="s">
        <v>430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>
        <v>44753</v>
      </c>
      <c r="L135" s="104" t="s">
        <v>221</v>
      </c>
      <c r="M135" s="218" t="s">
        <v>430</v>
      </c>
      <c r="N135" s="218">
        <v>3.6124401913875501</v>
      </c>
      <c r="O135" s="218" t="s">
        <v>430</v>
      </c>
      <c r="P135" s="218" t="s">
        <v>430</v>
      </c>
      <c r="Q135" s="218" t="s">
        <v>430</v>
      </c>
      <c r="R135" s="218" t="s">
        <v>430</v>
      </c>
      <c r="S135" s="218">
        <v>0.309</v>
      </c>
      <c r="T135" s="218" t="s">
        <v>430</v>
      </c>
      <c r="U135" s="218" t="s">
        <v>430</v>
      </c>
      <c r="V135" s="218" t="s">
        <v>430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284045911494812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71">
        <v>44753</v>
      </c>
      <c r="K136" s="271">
        <v>44900</v>
      </c>
      <c r="L136" s="104" t="s">
        <v>223</v>
      </c>
      <c r="M136" s="218">
        <v>7.5796178343948997</v>
      </c>
      <c r="N136" s="218">
        <v>8.2296650717703308</v>
      </c>
      <c r="O136" s="218">
        <v>7</v>
      </c>
      <c r="P136" s="218">
        <v>7</v>
      </c>
      <c r="Q136" s="218" t="s">
        <v>430</v>
      </c>
      <c r="R136" s="218">
        <v>51.9</v>
      </c>
      <c r="S136" s="218">
        <v>0.502</v>
      </c>
      <c r="T136" s="218" t="s">
        <v>878</v>
      </c>
      <c r="U136" s="218" t="s">
        <v>857</v>
      </c>
      <c r="V136" s="218" t="s">
        <v>430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>
        <v>44753</v>
      </c>
      <c r="L137" s="104" t="s">
        <v>225</v>
      </c>
      <c r="M137" s="218" t="s">
        <v>430</v>
      </c>
      <c r="N137" s="218">
        <v>0</v>
      </c>
      <c r="O137" s="218" t="s">
        <v>430</v>
      </c>
      <c r="P137" s="218" t="s">
        <v>430</v>
      </c>
      <c r="Q137" s="218" t="s">
        <v>430</v>
      </c>
      <c r="R137" s="218" t="s">
        <v>430</v>
      </c>
      <c r="S137" s="218">
        <v>0.158</v>
      </c>
      <c r="T137" s="218" t="s">
        <v>430</v>
      </c>
      <c r="U137" s="218" t="s">
        <v>430</v>
      </c>
      <c r="V137" s="218" t="s">
        <v>430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t="e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#N/A</v>
      </c>
      <c r="J138" s="271">
        <v>44753</v>
      </c>
      <c r="K138" s="271">
        <v>44966</v>
      </c>
      <c r="L138" s="104" t="s">
        <v>227</v>
      </c>
      <c r="M138" s="218">
        <v>5.9293572669368801</v>
      </c>
      <c r="N138" s="218">
        <v>7.0813397129186599</v>
      </c>
      <c r="O138" s="218" t="s">
        <v>430</v>
      </c>
      <c r="P138" s="218" t="s">
        <v>430</v>
      </c>
      <c r="Q138" s="218" t="s">
        <v>430</v>
      </c>
      <c r="R138" s="218">
        <v>57.6</v>
      </c>
      <c r="S138" s="218">
        <v>0.45400000000000001</v>
      </c>
      <c r="T138" s="218" t="s">
        <v>430</v>
      </c>
      <c r="U138" s="218" t="s">
        <v>430</v>
      </c>
      <c r="V138" s="218" t="s">
        <v>430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>
        <v>44753</v>
      </c>
      <c r="L139" s="104" t="s">
        <v>229</v>
      </c>
      <c r="M139" s="218" t="s">
        <v>430</v>
      </c>
      <c r="N139" s="218">
        <v>1.1722488038277501</v>
      </c>
      <c r="O139" s="218" t="s">
        <v>430</v>
      </c>
      <c r="P139" s="218" t="s">
        <v>430</v>
      </c>
      <c r="Q139" s="218" t="s">
        <v>430</v>
      </c>
      <c r="R139" s="218" t="s">
        <v>430</v>
      </c>
      <c r="S139" s="218">
        <v>0.20699999999999999</v>
      </c>
      <c r="T139" s="218" t="s">
        <v>430</v>
      </c>
      <c r="U139" s="218" t="s">
        <v>430</v>
      </c>
      <c r="V139" s="218" t="s">
        <v>430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>
        <v>44753</v>
      </c>
      <c r="L140" s="104" t="s">
        <v>231</v>
      </c>
      <c r="M140" s="218" t="s">
        <v>430</v>
      </c>
      <c r="N140" s="218">
        <v>7.2009569377990399</v>
      </c>
      <c r="O140" s="218" t="s">
        <v>430</v>
      </c>
      <c r="P140" s="218" t="s">
        <v>430</v>
      </c>
      <c r="Q140" s="218" t="s">
        <v>430</v>
      </c>
      <c r="R140" s="218" t="s">
        <v>430</v>
      </c>
      <c r="S140" s="218">
        <v>0.45900000000000002</v>
      </c>
      <c r="T140" s="218" t="s">
        <v>430</v>
      </c>
      <c r="U140" s="218" t="s">
        <v>430</v>
      </c>
      <c r="V140" s="218" t="s">
        <v>430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0</v>
      </c>
      <c r="K141" s="271" t="s">
        <v>430</v>
      </c>
      <c r="L141" s="104" t="s">
        <v>794</v>
      </c>
      <c r="M141" s="218" t="s">
        <v>430</v>
      </c>
      <c r="N141" s="218" t="s">
        <v>430</v>
      </c>
      <c r="O141" s="218" t="s">
        <v>430</v>
      </c>
      <c r="P141" s="218" t="s">
        <v>430</v>
      </c>
      <c r="Q141" s="218" t="s">
        <v>430</v>
      </c>
      <c r="R141" s="218" t="s">
        <v>430</v>
      </c>
      <c r="S141" s="218" t="s">
        <v>430</v>
      </c>
      <c r="T141" s="218" t="s">
        <v>430</v>
      </c>
      <c r="U141" s="218" t="s">
        <v>430</v>
      </c>
      <c r="V141" s="218" t="s">
        <v>430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0</v>
      </c>
      <c r="P142" s="218">
        <v>7</v>
      </c>
      <c r="Q142" s="218" t="s">
        <v>430</v>
      </c>
      <c r="R142" s="218">
        <v>47.3</v>
      </c>
      <c r="S142" s="218">
        <v>0.59199999999999997</v>
      </c>
      <c r="T142" s="218" t="s">
        <v>430</v>
      </c>
      <c r="U142" s="218" t="s">
        <v>857</v>
      </c>
      <c r="V142" s="218" t="s">
        <v>430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545713951844593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900</v>
      </c>
      <c r="L143" s="104" t="s">
        <v>235</v>
      </c>
      <c r="M143" s="218" t="s">
        <v>430</v>
      </c>
      <c r="N143" s="218">
        <v>8.1339712918660201</v>
      </c>
      <c r="O143" s="218">
        <v>7</v>
      </c>
      <c r="P143" s="218" t="s">
        <v>430</v>
      </c>
      <c r="Q143" s="218" t="s">
        <v>430</v>
      </c>
      <c r="R143" s="218" t="s">
        <v>430</v>
      </c>
      <c r="S143" s="218">
        <v>0.498</v>
      </c>
      <c r="T143" s="218" t="s">
        <v>878</v>
      </c>
      <c r="U143" s="218" t="s">
        <v>430</v>
      </c>
      <c r="V143" s="218" t="s">
        <v>430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>
        <v>44753</v>
      </c>
      <c r="L144" s="104" t="s">
        <v>237</v>
      </c>
      <c r="M144" s="218" t="s">
        <v>430</v>
      </c>
      <c r="N144" s="218">
        <v>1.79425837320574</v>
      </c>
      <c r="O144" s="218" t="s">
        <v>430</v>
      </c>
      <c r="P144" s="218" t="s">
        <v>430</v>
      </c>
      <c r="Q144" s="218" t="s">
        <v>430</v>
      </c>
      <c r="R144" s="218" t="s">
        <v>430</v>
      </c>
      <c r="S144" s="218">
        <v>0.23300000000000001</v>
      </c>
      <c r="T144" s="218" t="s">
        <v>430</v>
      </c>
      <c r="U144" s="218" t="s">
        <v>430</v>
      </c>
      <c r="V144" s="218" t="s">
        <v>430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966</v>
      </c>
      <c r="L145" s="104" t="s">
        <v>239</v>
      </c>
      <c r="M145" s="218">
        <v>8.6797915460335808</v>
      </c>
      <c r="N145" s="218">
        <v>10</v>
      </c>
      <c r="O145" s="218">
        <v>5</v>
      </c>
      <c r="P145" s="218">
        <v>7</v>
      </c>
      <c r="Q145" s="218" t="s">
        <v>430</v>
      </c>
      <c r="R145" s="218">
        <v>48.1</v>
      </c>
      <c r="S145" s="218">
        <v>0.57699999999999996</v>
      </c>
      <c r="T145" s="218" t="s">
        <v>879</v>
      </c>
      <c r="U145" s="218" t="s">
        <v>857</v>
      </c>
      <c r="V145" s="218" t="s">
        <v>430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>
        <v>44753</v>
      </c>
      <c r="L146" s="104" t="s">
        <v>241</v>
      </c>
      <c r="M146" s="218">
        <v>2.36826867400115</v>
      </c>
      <c r="N146" s="218">
        <v>2.3444976076555002</v>
      </c>
      <c r="O146" s="218" t="s">
        <v>430</v>
      </c>
      <c r="P146" s="218" t="s">
        <v>430</v>
      </c>
      <c r="Q146" s="218" t="s">
        <v>430</v>
      </c>
      <c r="R146" s="218">
        <v>69.900000000000006</v>
      </c>
      <c r="S146" s="218">
        <v>0.25600000000000001</v>
      </c>
      <c r="T146" s="218" t="s">
        <v>430</v>
      </c>
      <c r="U146" s="218" t="s">
        <v>430</v>
      </c>
      <c r="V146" s="218" t="s">
        <v>430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>
        <v>44753</v>
      </c>
      <c r="L147" s="104" t="s">
        <v>243</v>
      </c>
      <c r="M147" s="218" t="s">
        <v>430</v>
      </c>
      <c r="N147" s="218">
        <v>9.2822966507177007</v>
      </c>
      <c r="O147" s="218" t="s">
        <v>430</v>
      </c>
      <c r="P147" s="218" t="s">
        <v>430</v>
      </c>
      <c r="Q147" s="218" t="s">
        <v>430</v>
      </c>
      <c r="R147" s="218" t="s">
        <v>430</v>
      </c>
      <c r="S147" s="218">
        <v>0.54600000000000004</v>
      </c>
      <c r="T147" s="218" t="s">
        <v>430</v>
      </c>
      <c r="U147" s="218" t="s">
        <v>430</v>
      </c>
      <c r="V147" s="218" t="s">
        <v>430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0</v>
      </c>
      <c r="K148" s="271" t="s">
        <v>430</v>
      </c>
      <c r="L148" s="104" t="s">
        <v>795</v>
      </c>
      <c r="M148" s="218" t="s">
        <v>430</v>
      </c>
      <c r="N148" s="218" t="s">
        <v>430</v>
      </c>
      <c r="O148" s="218" t="s">
        <v>430</v>
      </c>
      <c r="P148" s="218" t="s">
        <v>430</v>
      </c>
      <c r="Q148" s="218" t="s">
        <v>430</v>
      </c>
      <c r="R148" s="218" t="s">
        <v>430</v>
      </c>
      <c r="S148" s="218" t="s">
        <v>430</v>
      </c>
      <c r="T148" s="218" t="s">
        <v>430</v>
      </c>
      <c r="U148" s="218" t="s">
        <v>430</v>
      </c>
      <c r="V148" s="218" t="s">
        <v>430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71">
        <v>44753</v>
      </c>
      <c r="K149" s="271">
        <v>44900</v>
      </c>
      <c r="L149" s="104" t="s">
        <v>245</v>
      </c>
      <c r="M149" s="218">
        <v>9.2009264620729603</v>
      </c>
      <c r="N149" s="218">
        <v>10</v>
      </c>
      <c r="O149" s="218">
        <v>7</v>
      </c>
      <c r="P149" s="218">
        <v>7</v>
      </c>
      <c r="Q149" s="218" t="s">
        <v>430</v>
      </c>
      <c r="R149" s="218">
        <v>46.3</v>
      </c>
      <c r="S149" s="218">
        <v>0.60599999999999998</v>
      </c>
      <c r="T149" s="218" t="s">
        <v>878</v>
      </c>
      <c r="U149" s="218" t="s">
        <v>857</v>
      </c>
      <c r="V149" s="218" t="s">
        <v>430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900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8</v>
      </c>
      <c r="Q150" s="218" t="s">
        <v>430</v>
      </c>
      <c r="R150" s="218">
        <v>42</v>
      </c>
      <c r="S150" s="218">
        <v>0.51300000000000001</v>
      </c>
      <c r="T150" s="218" t="s">
        <v>877</v>
      </c>
      <c r="U150" s="218" t="s">
        <v>858</v>
      </c>
      <c r="V150" s="218" t="s">
        <v>430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>
        <v>44753</v>
      </c>
      <c r="L151" s="104" t="s">
        <v>249</v>
      </c>
      <c r="M151" s="218">
        <v>6.2188766647365297</v>
      </c>
      <c r="N151" s="218">
        <v>6.7942583732057402</v>
      </c>
      <c r="O151" s="218" t="s">
        <v>430</v>
      </c>
      <c r="P151" s="218" t="s">
        <v>430</v>
      </c>
      <c r="Q151" s="218" t="s">
        <v>430</v>
      </c>
      <c r="R151" s="218">
        <v>56.6</v>
      </c>
      <c r="S151" s="218">
        <v>0.442</v>
      </c>
      <c r="T151" s="218" t="s">
        <v>430</v>
      </c>
      <c r="U151" s="218" t="s">
        <v>430</v>
      </c>
      <c r="V151" s="218" t="s">
        <v>430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>
        <v>44753</v>
      </c>
      <c r="L152" s="104" t="s">
        <v>251</v>
      </c>
      <c r="M152" s="218">
        <v>0</v>
      </c>
      <c r="N152" s="218">
        <v>0</v>
      </c>
      <c r="O152" s="218" t="s">
        <v>430</v>
      </c>
      <c r="P152" s="218" t="s">
        <v>430</v>
      </c>
      <c r="Q152" s="218" t="s">
        <v>430</v>
      </c>
      <c r="R152" s="218">
        <v>80.099999999999994</v>
      </c>
      <c r="S152" s="218">
        <v>0.155</v>
      </c>
      <c r="T152" s="218" t="s">
        <v>430</v>
      </c>
      <c r="U152" s="218" t="s">
        <v>430</v>
      </c>
      <c r="V152" s="218" t="s">
        <v>430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>
        <v>44753</v>
      </c>
      <c r="L153" s="104" t="s">
        <v>253</v>
      </c>
      <c r="M153" s="218">
        <v>0</v>
      </c>
      <c r="N153" s="218">
        <v>0</v>
      </c>
      <c r="O153" s="218" t="s">
        <v>430</v>
      </c>
      <c r="P153" s="218" t="s">
        <v>430</v>
      </c>
      <c r="Q153" s="218" t="s">
        <v>430</v>
      </c>
      <c r="R153" s="218">
        <v>80.5</v>
      </c>
      <c r="S153" s="218">
        <v>0.14899999999999999</v>
      </c>
      <c r="T153" s="218" t="s">
        <v>430</v>
      </c>
      <c r="U153" s="218" t="s">
        <v>430</v>
      </c>
      <c r="V153" s="218" t="s">
        <v>430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>
        <v>44753</v>
      </c>
      <c r="L154" s="104" t="s">
        <v>255</v>
      </c>
      <c r="M154" s="218">
        <v>6.1320208453966396</v>
      </c>
      <c r="N154" s="218">
        <v>9.0430622009569301</v>
      </c>
      <c r="O154" s="218" t="s">
        <v>430</v>
      </c>
      <c r="P154" s="218" t="s">
        <v>430</v>
      </c>
      <c r="Q154" s="218" t="s">
        <v>430</v>
      </c>
      <c r="R154" s="218">
        <v>56.9</v>
      </c>
      <c r="S154" s="218">
        <v>0.53600000000000003</v>
      </c>
      <c r="T154" s="218" t="s">
        <v>430</v>
      </c>
      <c r="U154" s="218" t="s">
        <v>430</v>
      </c>
      <c r="V154" s="218" t="s">
        <v>430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0</v>
      </c>
      <c r="K155" s="271">
        <v>44753</v>
      </c>
      <c r="L155" s="104" t="s">
        <v>257</v>
      </c>
      <c r="M155" s="218" t="s">
        <v>430</v>
      </c>
      <c r="N155" s="218" t="s">
        <v>430</v>
      </c>
      <c r="O155" s="218" t="s">
        <v>430</v>
      </c>
      <c r="P155" s="218" t="s">
        <v>430</v>
      </c>
      <c r="Q155" s="218" t="s">
        <v>430</v>
      </c>
      <c r="R155" s="218" t="s">
        <v>430</v>
      </c>
      <c r="S155" s="218" t="s">
        <v>430</v>
      </c>
      <c r="T155" s="218" t="s">
        <v>430</v>
      </c>
      <c r="U155" s="218" t="s">
        <v>430</v>
      </c>
      <c r="V155" s="218" t="s">
        <v>430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>
        <v>44753</v>
      </c>
      <c r="L156" s="104" t="s">
        <v>259</v>
      </c>
      <c r="M156" s="218">
        <v>8.1065431383903402E-2</v>
      </c>
      <c r="N156" s="218">
        <v>1.84210526315789</v>
      </c>
      <c r="O156" s="218" t="s">
        <v>430</v>
      </c>
      <c r="P156" s="218" t="s">
        <v>430</v>
      </c>
      <c r="Q156" s="218" t="s">
        <v>430</v>
      </c>
      <c r="R156" s="218">
        <v>77.8</v>
      </c>
      <c r="S156" s="218">
        <v>0.23499999999999999</v>
      </c>
      <c r="T156" s="218" t="s">
        <v>430</v>
      </c>
      <c r="U156" s="218" t="s">
        <v>430</v>
      </c>
      <c r="V156" s="218" t="s">
        <v>430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>
        <v>44753</v>
      </c>
      <c r="L157" s="104" t="s">
        <v>261</v>
      </c>
      <c r="M157" s="218">
        <v>1.9918934568616</v>
      </c>
      <c r="N157" s="218">
        <v>3.2296650717703299</v>
      </c>
      <c r="O157" s="218" t="s">
        <v>430</v>
      </c>
      <c r="P157" s="218" t="s">
        <v>430</v>
      </c>
      <c r="Q157" s="218" t="s">
        <v>430</v>
      </c>
      <c r="R157" s="218">
        <v>71.2</v>
      </c>
      <c r="S157" s="218">
        <v>0.29299999999999998</v>
      </c>
      <c r="T157" s="218" t="s">
        <v>430</v>
      </c>
      <c r="U157" s="218" t="s">
        <v>430</v>
      </c>
      <c r="V157" s="218" t="s">
        <v>430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888</v>
      </c>
      <c r="K158" s="271">
        <v>44900</v>
      </c>
      <c r="L158" s="104" t="s">
        <v>263</v>
      </c>
      <c r="M158" s="218">
        <v>7.4927620150549998</v>
      </c>
      <c r="N158" s="218">
        <v>6.6267942583731996</v>
      </c>
      <c r="O158" s="218">
        <v>7</v>
      </c>
      <c r="P158" s="218" t="s">
        <v>430</v>
      </c>
      <c r="Q158" s="218" t="s">
        <v>430</v>
      </c>
      <c r="R158" s="218">
        <v>52.2</v>
      </c>
      <c r="S158" s="218">
        <v>0.435</v>
      </c>
      <c r="T158" s="218" t="s">
        <v>878</v>
      </c>
      <c r="U158" s="218" t="s">
        <v>430</v>
      </c>
      <c r="V158" s="218" t="s">
        <v>430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>
        <v>44753</v>
      </c>
      <c r="L159" s="104" t="s">
        <v>265</v>
      </c>
      <c r="M159" s="218">
        <v>2.3393167342211898</v>
      </c>
      <c r="N159" s="218">
        <v>5.0956937799043001</v>
      </c>
      <c r="O159" s="218" t="s">
        <v>430</v>
      </c>
      <c r="P159" s="218" t="s">
        <v>430</v>
      </c>
      <c r="Q159" s="218" t="s">
        <v>430</v>
      </c>
      <c r="R159" s="218">
        <v>70</v>
      </c>
      <c r="S159" s="218">
        <v>0.371</v>
      </c>
      <c r="T159" s="218" t="s">
        <v>430</v>
      </c>
      <c r="U159" s="218" t="s">
        <v>430</v>
      </c>
      <c r="V159" s="218" t="s">
        <v>430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>
        <v>44753</v>
      </c>
      <c r="L160" s="104" t="s">
        <v>267</v>
      </c>
      <c r="M160" s="218">
        <v>2.1077012159814701</v>
      </c>
      <c r="N160" s="218">
        <v>6.6507177033492804</v>
      </c>
      <c r="O160" s="218" t="s">
        <v>430</v>
      </c>
      <c r="P160" s="218" t="s">
        <v>430</v>
      </c>
      <c r="Q160" s="218" t="s">
        <v>430</v>
      </c>
      <c r="R160" s="218">
        <v>70.8</v>
      </c>
      <c r="S160" s="218">
        <v>0.436</v>
      </c>
      <c r="T160" s="218" t="s">
        <v>430</v>
      </c>
      <c r="U160" s="218" t="s">
        <v>430</v>
      </c>
      <c r="V160" s="218" t="s">
        <v>430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>
        <v>44753</v>
      </c>
      <c r="L161" s="104" t="s">
        <v>269</v>
      </c>
      <c r="M161" s="218">
        <v>5.4371742906774703</v>
      </c>
      <c r="N161" s="218">
        <v>7.2009569377990399</v>
      </c>
      <c r="O161" s="218" t="s">
        <v>430</v>
      </c>
      <c r="P161" s="218" t="s">
        <v>430</v>
      </c>
      <c r="Q161" s="218" t="s">
        <v>430</v>
      </c>
      <c r="R161" s="218">
        <v>59.3</v>
      </c>
      <c r="S161" s="218">
        <v>0.45900000000000002</v>
      </c>
      <c r="T161" s="218" t="s">
        <v>430</v>
      </c>
      <c r="U161" s="218" t="s">
        <v>430</v>
      </c>
      <c r="V161" s="218" t="s">
        <v>430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>
        <v>44753</v>
      </c>
      <c r="K162" s="271">
        <v>44753</v>
      </c>
      <c r="L162" s="104" t="s">
        <v>271</v>
      </c>
      <c r="M162" s="218" t="s">
        <v>430</v>
      </c>
      <c r="N162" s="218" t="s">
        <v>430</v>
      </c>
      <c r="O162" s="218" t="s">
        <v>430</v>
      </c>
      <c r="P162" s="218" t="s">
        <v>430</v>
      </c>
      <c r="Q162" s="218" t="s">
        <v>430</v>
      </c>
      <c r="R162" s="218" t="s">
        <v>430</v>
      </c>
      <c r="S162" s="218" t="s">
        <v>430</v>
      </c>
      <c r="T162" s="218" t="s">
        <v>430</v>
      </c>
      <c r="U162" s="218" t="s">
        <v>430</v>
      </c>
      <c r="V162" s="218" t="s">
        <v>430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>
        <v>44753</v>
      </c>
      <c r="L163" s="104" t="s">
        <v>273</v>
      </c>
      <c r="M163" s="218" t="s">
        <v>430</v>
      </c>
      <c r="N163" s="218">
        <v>10</v>
      </c>
      <c r="O163" s="218" t="s">
        <v>430</v>
      </c>
      <c r="P163" s="218" t="s">
        <v>430</v>
      </c>
      <c r="Q163" s="218" t="s">
        <v>430</v>
      </c>
      <c r="R163" s="218" t="s">
        <v>430</v>
      </c>
      <c r="S163" s="218">
        <v>0.60699999999999998</v>
      </c>
      <c r="T163" s="218" t="s">
        <v>430</v>
      </c>
      <c r="U163" s="218" t="s">
        <v>430</v>
      </c>
      <c r="V163" s="218" t="s">
        <v>430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>
        <v>44753</v>
      </c>
      <c r="L164" s="104" t="s">
        <v>275</v>
      </c>
      <c r="M164" s="218">
        <v>0.74696004632310298</v>
      </c>
      <c r="N164" s="218">
        <v>0.789473684210525</v>
      </c>
      <c r="O164" s="218" t="s">
        <v>430</v>
      </c>
      <c r="P164" s="218" t="s">
        <v>430</v>
      </c>
      <c r="Q164" s="218" t="s">
        <v>430</v>
      </c>
      <c r="R164" s="218">
        <v>75.5</v>
      </c>
      <c r="S164" s="218">
        <v>0.191</v>
      </c>
      <c r="T164" s="218" t="s">
        <v>430</v>
      </c>
      <c r="U164" s="218" t="s">
        <v>430</v>
      </c>
      <c r="V164" s="218" t="s">
        <v>430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0</v>
      </c>
      <c r="L165" s="104" t="s">
        <v>796</v>
      </c>
      <c r="M165" s="218" t="s">
        <v>430</v>
      </c>
      <c r="N165" s="218">
        <v>2.7990430622009499</v>
      </c>
      <c r="O165" s="218" t="s">
        <v>430</v>
      </c>
      <c r="P165" s="218" t="s">
        <v>430</v>
      </c>
      <c r="Q165" s="218" t="s">
        <v>430</v>
      </c>
      <c r="R165" s="218" t="s">
        <v>430</v>
      </c>
      <c r="S165" s="218">
        <v>0.27500000000000002</v>
      </c>
      <c r="T165" s="218" t="s">
        <v>430</v>
      </c>
      <c r="U165" s="218" t="s">
        <v>430</v>
      </c>
      <c r="V165" s="218" t="s">
        <v>430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>
        <v>44753</v>
      </c>
      <c r="L166" s="104" t="s">
        <v>276</v>
      </c>
      <c r="M166" s="218" t="s">
        <v>430</v>
      </c>
      <c r="N166" s="218">
        <v>8.6363636363636296</v>
      </c>
      <c r="O166" s="218" t="s">
        <v>430</v>
      </c>
      <c r="P166" s="218" t="s">
        <v>430</v>
      </c>
      <c r="Q166" s="218" t="s">
        <v>430</v>
      </c>
      <c r="R166" s="218" t="s">
        <v>430</v>
      </c>
      <c r="S166" s="218">
        <v>0.51900000000000002</v>
      </c>
      <c r="T166" s="218" t="s">
        <v>430</v>
      </c>
      <c r="U166" s="218" t="s">
        <v>430</v>
      </c>
      <c r="V166" s="218" t="s">
        <v>430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>
        <v>44753</v>
      </c>
      <c r="L167" s="104" t="s">
        <v>278</v>
      </c>
      <c r="M167" s="218">
        <v>0</v>
      </c>
      <c r="N167" s="218">
        <v>0</v>
      </c>
      <c r="O167" s="218" t="s">
        <v>430</v>
      </c>
      <c r="P167" s="218" t="s">
        <v>430</v>
      </c>
      <c r="Q167" s="218" t="s">
        <v>430</v>
      </c>
      <c r="R167" s="218">
        <v>78.7</v>
      </c>
      <c r="S167" s="218">
        <v>0.158</v>
      </c>
      <c r="T167" s="218" t="s">
        <v>430</v>
      </c>
      <c r="U167" s="218" t="s">
        <v>430</v>
      </c>
      <c r="V167" s="218" t="s">
        <v>430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>
        <v>44753</v>
      </c>
      <c r="L168" s="104" t="s">
        <v>280</v>
      </c>
      <c r="M168" s="218">
        <v>5.6398378691372297</v>
      </c>
      <c r="N168" s="218">
        <v>5.2870813397129099</v>
      </c>
      <c r="O168" s="218" t="s">
        <v>430</v>
      </c>
      <c r="P168" s="218" t="s">
        <v>430</v>
      </c>
      <c r="Q168" s="218" t="s">
        <v>430</v>
      </c>
      <c r="R168" s="218">
        <v>58.6</v>
      </c>
      <c r="S168" s="218">
        <v>0.379</v>
      </c>
      <c r="T168" s="218" t="s">
        <v>430</v>
      </c>
      <c r="U168" s="218" t="s">
        <v>430</v>
      </c>
      <c r="V168" s="218" t="s">
        <v>430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>
        <v>44887</v>
      </c>
      <c r="L169" s="104" t="s">
        <v>797</v>
      </c>
      <c r="M169" s="218" t="s">
        <v>430</v>
      </c>
      <c r="N169" s="218">
        <v>3.8038277511961698</v>
      </c>
      <c r="O169" s="218" t="s">
        <v>430</v>
      </c>
      <c r="P169" s="218" t="s">
        <v>430</v>
      </c>
      <c r="Q169" s="218" t="s">
        <v>430</v>
      </c>
      <c r="R169" s="218" t="s">
        <v>430</v>
      </c>
      <c r="S169" s="218">
        <v>0.317</v>
      </c>
      <c r="T169" s="218" t="s">
        <v>430</v>
      </c>
      <c r="U169" s="218" t="s">
        <v>430</v>
      </c>
      <c r="V169" s="218" t="s">
        <v>430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>
        <v>44887</v>
      </c>
      <c r="K170" s="271" t="s">
        <v>430</v>
      </c>
      <c r="L170" s="104" t="s">
        <v>798</v>
      </c>
      <c r="M170" s="218" t="s">
        <v>430</v>
      </c>
      <c r="N170" s="218" t="s">
        <v>430</v>
      </c>
      <c r="O170" s="218" t="s">
        <v>430</v>
      </c>
      <c r="P170" s="218" t="s">
        <v>430</v>
      </c>
      <c r="Q170" s="218" t="s">
        <v>430</v>
      </c>
      <c r="R170" s="218" t="s">
        <v>430</v>
      </c>
      <c r="S170" s="218" t="s">
        <v>430</v>
      </c>
      <c r="T170" s="218" t="s">
        <v>430</v>
      </c>
      <c r="U170" s="218" t="s">
        <v>430</v>
      </c>
      <c r="V170" s="218" t="s">
        <v>430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>
        <v>44753</v>
      </c>
      <c r="L171" s="104" t="s">
        <v>282</v>
      </c>
      <c r="M171" s="218">
        <v>1.64447017950202</v>
      </c>
      <c r="N171" s="218">
        <v>0</v>
      </c>
      <c r="O171" s="218" t="s">
        <v>430</v>
      </c>
      <c r="P171" s="218" t="s">
        <v>430</v>
      </c>
      <c r="Q171" s="218" t="s">
        <v>430</v>
      </c>
      <c r="R171" s="218">
        <v>72.400000000000006</v>
      </c>
      <c r="S171" s="218">
        <v>0.11899999999999999</v>
      </c>
      <c r="T171" s="218" t="s">
        <v>430</v>
      </c>
      <c r="U171" s="218" t="s">
        <v>430</v>
      </c>
      <c r="V171" s="218" t="s">
        <v>430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>
        <v>44753</v>
      </c>
      <c r="L172" s="104" t="s">
        <v>284</v>
      </c>
      <c r="M172" s="218">
        <v>2.68674001158077</v>
      </c>
      <c r="N172" s="218">
        <v>2.4641148325358802</v>
      </c>
      <c r="O172" s="218" t="s">
        <v>430</v>
      </c>
      <c r="P172" s="218" t="s">
        <v>430</v>
      </c>
      <c r="Q172" s="218" t="s">
        <v>430</v>
      </c>
      <c r="R172" s="218">
        <v>68.8</v>
      </c>
      <c r="S172" s="218">
        <v>0.26100000000000001</v>
      </c>
      <c r="T172" s="218" t="s">
        <v>430</v>
      </c>
      <c r="U172" s="218" t="s">
        <v>430</v>
      </c>
      <c r="V172" s="218" t="s">
        <v>430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>
        <v>44753</v>
      </c>
      <c r="L173" s="104" t="s">
        <v>286</v>
      </c>
      <c r="M173" s="218">
        <v>2.59988419224088</v>
      </c>
      <c r="N173" s="218">
        <v>2.5837320574162601</v>
      </c>
      <c r="O173" s="218" t="s">
        <v>430</v>
      </c>
      <c r="P173" s="218" t="s">
        <v>430</v>
      </c>
      <c r="Q173" s="218" t="s">
        <v>430</v>
      </c>
      <c r="R173" s="218">
        <v>69.099999999999994</v>
      </c>
      <c r="S173" s="218">
        <v>0.26600000000000001</v>
      </c>
      <c r="T173" s="218" t="s">
        <v>430</v>
      </c>
      <c r="U173" s="218" t="s">
        <v>430</v>
      </c>
      <c r="V173" s="218" t="s">
        <v>430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>
        <v>44753</v>
      </c>
      <c r="L174" s="104" t="s">
        <v>288</v>
      </c>
      <c r="M174" s="218">
        <v>7.9559930515344499</v>
      </c>
      <c r="N174" s="218">
        <v>9.0669856459330092</v>
      </c>
      <c r="O174" s="218" t="s">
        <v>430</v>
      </c>
      <c r="P174" s="218" t="s">
        <v>430</v>
      </c>
      <c r="Q174" s="218" t="s">
        <v>430</v>
      </c>
      <c r="R174" s="218">
        <v>50.6</v>
      </c>
      <c r="S174" s="218">
        <v>0.53700000000000003</v>
      </c>
      <c r="T174" s="218" t="s">
        <v>430</v>
      </c>
      <c r="U174" s="218" t="s">
        <v>430</v>
      </c>
      <c r="V174" s="218" t="s">
        <v>430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>
        <v>44753</v>
      </c>
      <c r="L175" s="104" t="s">
        <v>290</v>
      </c>
      <c r="M175" s="218">
        <v>2.36826867400115</v>
      </c>
      <c r="N175" s="218">
        <v>2.3923444976076498</v>
      </c>
      <c r="O175" s="218" t="s">
        <v>430</v>
      </c>
      <c r="P175" s="218" t="s">
        <v>430</v>
      </c>
      <c r="Q175" s="218" t="s">
        <v>430</v>
      </c>
      <c r="R175" s="218">
        <v>69.900000000000006</v>
      </c>
      <c r="S175" s="218">
        <v>0.25800000000000001</v>
      </c>
      <c r="T175" s="218" t="s">
        <v>430</v>
      </c>
      <c r="U175" s="218" t="s">
        <v>430</v>
      </c>
      <c r="V175" s="218" t="s">
        <v>430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3666002653407556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</v>
      </c>
      <c r="J176" s="271">
        <v>44888</v>
      </c>
      <c r="K176" s="271">
        <v>44966</v>
      </c>
      <c r="L176" s="104" t="s">
        <v>292</v>
      </c>
      <c r="M176" s="218">
        <v>10</v>
      </c>
      <c r="N176" s="218">
        <v>10</v>
      </c>
      <c r="O176" s="218">
        <v>7</v>
      </c>
      <c r="P176" s="218">
        <v>7</v>
      </c>
      <c r="Q176" s="218" t="s">
        <v>430</v>
      </c>
      <c r="R176" s="218">
        <v>42.8</v>
      </c>
      <c r="S176" s="218">
        <v>0.57599999999999996</v>
      </c>
      <c r="T176" s="218" t="s">
        <v>878</v>
      </c>
      <c r="U176" s="218" t="s">
        <v>857</v>
      </c>
      <c r="V176" s="218" t="s">
        <v>430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>
        <v>44753</v>
      </c>
      <c r="L177" s="104" t="s">
        <v>294</v>
      </c>
      <c r="M177" s="218">
        <v>7.78228141285466</v>
      </c>
      <c r="N177" s="218">
        <v>7.3923444976076498</v>
      </c>
      <c r="O177" s="218" t="s">
        <v>430</v>
      </c>
      <c r="P177" s="218" t="s">
        <v>430</v>
      </c>
      <c r="Q177" s="218" t="s">
        <v>430</v>
      </c>
      <c r="R177" s="218">
        <v>51.2</v>
      </c>
      <c r="S177" s="218">
        <v>0.46700000000000003</v>
      </c>
      <c r="T177" s="218" t="s">
        <v>430</v>
      </c>
      <c r="U177" s="218" t="s">
        <v>430</v>
      </c>
      <c r="V177" s="218" t="s">
        <v>430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>
        <v>44753</v>
      </c>
      <c r="L178" s="104" t="s">
        <v>296</v>
      </c>
      <c r="M178" s="218">
        <v>1.4418066010422701</v>
      </c>
      <c r="N178" s="218">
        <v>0</v>
      </c>
      <c r="O178" s="218" t="s">
        <v>430</v>
      </c>
      <c r="P178" s="218" t="s">
        <v>430</v>
      </c>
      <c r="Q178" s="218" t="s">
        <v>430</v>
      </c>
      <c r="R178" s="218">
        <v>73.099999999999994</v>
      </c>
      <c r="S178" s="218">
        <v>0.10100000000000001</v>
      </c>
      <c r="T178" s="218" t="s">
        <v>430</v>
      </c>
      <c r="U178" s="218" t="s">
        <v>430</v>
      </c>
      <c r="V178" s="218" t="s">
        <v>430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>
        <v>44753</v>
      </c>
      <c r="L179" s="104" t="s">
        <v>298</v>
      </c>
      <c r="M179" s="218" t="s">
        <v>430</v>
      </c>
      <c r="N179" s="218">
        <v>9.1387559808612409</v>
      </c>
      <c r="O179" s="218" t="s">
        <v>430</v>
      </c>
      <c r="P179" s="218" t="s">
        <v>430</v>
      </c>
      <c r="Q179" s="218" t="s">
        <v>430</v>
      </c>
      <c r="R179" s="218" t="s">
        <v>430</v>
      </c>
      <c r="S179" s="218">
        <v>0.54</v>
      </c>
      <c r="T179" s="218" t="s">
        <v>430</v>
      </c>
      <c r="U179" s="218" t="s">
        <v>430</v>
      </c>
      <c r="V179" s="218" t="s">
        <v>430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>
        <v>44753</v>
      </c>
      <c r="L180" s="104" t="s">
        <v>300</v>
      </c>
      <c r="M180" s="218">
        <v>10</v>
      </c>
      <c r="N180" s="218">
        <v>9.6411483253588504</v>
      </c>
      <c r="O180" s="218" t="s">
        <v>430</v>
      </c>
      <c r="P180" s="218" t="s">
        <v>430</v>
      </c>
      <c r="Q180" s="218" t="s">
        <v>430</v>
      </c>
      <c r="R180" s="218">
        <v>40.5</v>
      </c>
      <c r="S180" s="218">
        <v>0.56100000000000005</v>
      </c>
      <c r="T180" s="218" t="s">
        <v>430</v>
      </c>
      <c r="U180" s="218" t="s">
        <v>430</v>
      </c>
      <c r="V180" s="218" t="s">
        <v>430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>
        <v>44753</v>
      </c>
      <c r="L181" s="104" t="s">
        <v>302</v>
      </c>
      <c r="M181" s="218">
        <v>4.01852924145917</v>
      </c>
      <c r="N181" s="218">
        <v>4.9760765550239201</v>
      </c>
      <c r="O181" s="218" t="s">
        <v>430</v>
      </c>
      <c r="P181" s="218" t="s">
        <v>430</v>
      </c>
      <c r="Q181" s="218" t="s">
        <v>430</v>
      </c>
      <c r="R181" s="218">
        <v>64.2</v>
      </c>
      <c r="S181" s="218">
        <v>0.36599999999999999</v>
      </c>
      <c r="T181" s="218" t="s">
        <v>430</v>
      </c>
      <c r="U181" s="218" t="s">
        <v>430</v>
      </c>
      <c r="V181" s="218" t="s">
        <v>430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0</v>
      </c>
      <c r="K182" s="271" t="s">
        <v>430</v>
      </c>
      <c r="L182" s="104" t="s">
        <v>799</v>
      </c>
      <c r="M182" s="218" t="s">
        <v>430</v>
      </c>
      <c r="N182" s="218" t="s">
        <v>430</v>
      </c>
      <c r="O182" s="218" t="s">
        <v>430</v>
      </c>
      <c r="P182" s="218" t="s">
        <v>430</v>
      </c>
      <c r="Q182" s="218" t="s">
        <v>430</v>
      </c>
      <c r="R182" s="218" t="s">
        <v>430</v>
      </c>
      <c r="S182" s="218" t="s">
        <v>430</v>
      </c>
      <c r="T182" s="218" t="s">
        <v>430</v>
      </c>
      <c r="U182" s="218" t="s">
        <v>430</v>
      </c>
      <c r="V182" s="218" t="s">
        <v>430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900</v>
      </c>
      <c r="L183" s="104" t="s">
        <v>304</v>
      </c>
      <c r="M183" s="218" t="s">
        <v>430</v>
      </c>
      <c r="N183" s="218">
        <v>10</v>
      </c>
      <c r="O183" s="218">
        <v>10</v>
      </c>
      <c r="P183" s="218" t="s">
        <v>430</v>
      </c>
      <c r="Q183" s="218" t="s">
        <v>430</v>
      </c>
      <c r="R183" s="218" t="s">
        <v>430</v>
      </c>
      <c r="S183" s="218">
        <v>0.77500000000000002</v>
      </c>
      <c r="T183" s="218" t="s">
        <v>877</v>
      </c>
      <c r="U183" s="218" t="s">
        <v>430</v>
      </c>
      <c r="V183" s="218" t="s">
        <v>430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>
        <v>44753</v>
      </c>
      <c r="L184" s="104" t="s">
        <v>306</v>
      </c>
      <c r="M184" s="218">
        <v>4.8291835552981999</v>
      </c>
      <c r="N184" s="218">
        <v>3.8995215311004698</v>
      </c>
      <c r="O184" s="218" t="s">
        <v>430</v>
      </c>
      <c r="P184" s="218" t="s">
        <v>430</v>
      </c>
      <c r="Q184" s="218" t="s">
        <v>430</v>
      </c>
      <c r="R184" s="218">
        <v>61.4</v>
      </c>
      <c r="S184" s="218">
        <v>0.32100000000000001</v>
      </c>
      <c r="T184" s="218" t="s">
        <v>430</v>
      </c>
      <c r="U184" s="218" t="s">
        <v>430</v>
      </c>
      <c r="V184" s="218" t="s">
        <v>430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900</v>
      </c>
      <c r="L185" s="104" t="s">
        <v>308</v>
      </c>
      <c r="M185" s="218" t="s">
        <v>430</v>
      </c>
      <c r="N185" s="218">
        <v>10</v>
      </c>
      <c r="O185" s="218">
        <v>10</v>
      </c>
      <c r="P185" s="218">
        <v>8</v>
      </c>
      <c r="Q185" s="218" t="s">
        <v>430</v>
      </c>
      <c r="R185" s="218" t="s">
        <v>430</v>
      </c>
      <c r="S185" s="218">
        <v>0.752</v>
      </c>
      <c r="T185" s="218" t="s">
        <v>877</v>
      </c>
      <c r="U185" s="218" t="s">
        <v>858</v>
      </c>
      <c r="V185" s="218" t="s">
        <v>430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>
        <v>44753</v>
      </c>
      <c r="L186" s="104" t="s">
        <v>309</v>
      </c>
      <c r="M186" s="218" t="s">
        <v>430</v>
      </c>
      <c r="N186" s="218">
        <v>8.20574162679425</v>
      </c>
      <c r="O186" s="218" t="s">
        <v>430</v>
      </c>
      <c r="P186" s="218" t="s">
        <v>430</v>
      </c>
      <c r="Q186" s="218" t="s">
        <v>430</v>
      </c>
      <c r="R186" s="218" t="s">
        <v>430</v>
      </c>
      <c r="S186" s="218">
        <v>0.501</v>
      </c>
      <c r="T186" s="218" t="s">
        <v>430</v>
      </c>
      <c r="U186" s="218" t="s">
        <v>430</v>
      </c>
      <c r="V186" s="218" t="s">
        <v>430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>
        <v>44753</v>
      </c>
      <c r="L187" s="104" t="s">
        <v>311</v>
      </c>
      <c r="M187" s="218" t="s">
        <v>430</v>
      </c>
      <c r="N187" s="218">
        <v>5.5263157894736796</v>
      </c>
      <c r="O187" s="218" t="s">
        <v>430</v>
      </c>
      <c r="P187" s="218" t="s">
        <v>430</v>
      </c>
      <c r="Q187" s="218" t="s">
        <v>430</v>
      </c>
      <c r="R187" s="218" t="s">
        <v>430</v>
      </c>
      <c r="S187" s="218">
        <v>0.38900000000000001</v>
      </c>
      <c r="T187" s="218" t="s">
        <v>430</v>
      </c>
      <c r="U187" s="218" t="s">
        <v>430</v>
      </c>
      <c r="V187" s="218" t="s">
        <v>430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>
        <v>44753</v>
      </c>
      <c r="L188" s="104" t="s">
        <v>313</v>
      </c>
      <c r="M188" s="218">
        <v>2.0208453966415698</v>
      </c>
      <c r="N188" s="218">
        <v>0.86124401913875503</v>
      </c>
      <c r="O188" s="218" t="s">
        <v>430</v>
      </c>
      <c r="P188" s="218" t="s">
        <v>430</v>
      </c>
      <c r="Q188" s="218" t="s">
        <v>430</v>
      </c>
      <c r="R188" s="218">
        <v>71.099999999999994</v>
      </c>
      <c r="S188" s="218">
        <v>0.19400000000000001</v>
      </c>
      <c r="T188" s="218" t="s">
        <v>430</v>
      </c>
      <c r="U188" s="218" t="s">
        <v>430</v>
      </c>
      <c r="V188" s="218" t="s">
        <v>430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>
        <v>44753</v>
      </c>
      <c r="L189" s="104" t="s">
        <v>315</v>
      </c>
      <c r="M189" s="218" t="s">
        <v>430</v>
      </c>
      <c r="N189" s="218">
        <v>0.21531100478468901</v>
      </c>
      <c r="O189" s="218" t="s">
        <v>430</v>
      </c>
      <c r="P189" s="218" t="s">
        <v>430</v>
      </c>
      <c r="Q189" s="218" t="s">
        <v>430</v>
      </c>
      <c r="R189" s="218" t="s">
        <v>430</v>
      </c>
      <c r="S189" s="218">
        <v>0.16700000000000001</v>
      </c>
      <c r="T189" s="218" t="s">
        <v>430</v>
      </c>
      <c r="U189" s="218" t="s">
        <v>430</v>
      </c>
      <c r="V189" s="218" t="s">
        <v>430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>
        <v>44753</v>
      </c>
      <c r="L190" s="104" t="s">
        <v>317</v>
      </c>
      <c r="M190" s="218">
        <v>0</v>
      </c>
      <c r="N190" s="218">
        <v>1.5550239234449701</v>
      </c>
      <c r="O190" s="218" t="s">
        <v>430</v>
      </c>
      <c r="P190" s="218" t="s">
        <v>430</v>
      </c>
      <c r="Q190" s="218" t="s">
        <v>430</v>
      </c>
      <c r="R190" s="218">
        <v>79.099999999999994</v>
      </c>
      <c r="S190" s="218">
        <v>0.223</v>
      </c>
      <c r="T190" s="218" t="s">
        <v>430</v>
      </c>
      <c r="U190" s="218" t="s">
        <v>430</v>
      </c>
      <c r="V190" s="218" t="s">
        <v>430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>
        <v>44753</v>
      </c>
      <c r="L191" s="104" t="s">
        <v>319</v>
      </c>
      <c r="M191" s="218" t="s">
        <v>430</v>
      </c>
      <c r="N191" s="218">
        <v>7.9186602870813401</v>
      </c>
      <c r="O191" s="218" t="s">
        <v>430</v>
      </c>
      <c r="P191" s="218" t="s">
        <v>430</v>
      </c>
      <c r="Q191" s="218" t="s">
        <v>430</v>
      </c>
      <c r="R191" s="218" t="s">
        <v>430</v>
      </c>
      <c r="S191" s="218">
        <v>0.48899999999999999</v>
      </c>
      <c r="T191" s="218" t="s">
        <v>430</v>
      </c>
      <c r="U191" s="218" t="s">
        <v>430</v>
      </c>
      <c r="V191" s="218" t="s">
        <v>430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